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29AF20F8-6944-43FA-9A3B-AE0C542CBF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0" uniqueCount="4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SM6-259000</t>
  </si>
  <si>
    <t>Mishrif</t>
  </si>
  <si>
    <t>K-Net</t>
  </si>
  <si>
    <t>I9K5-258910</t>
  </si>
  <si>
    <t>South of Al Ahmadi</t>
  </si>
  <si>
    <t>CD53-259400</t>
  </si>
  <si>
    <t>RUMAITIYA</t>
  </si>
  <si>
    <t>Visa / Master (Credit)</t>
  </si>
  <si>
    <t>8C6D-259385</t>
  </si>
  <si>
    <t>Omariya</t>
  </si>
  <si>
    <t>Apple Pay</t>
  </si>
  <si>
    <t>SK98-259380</t>
  </si>
  <si>
    <t>SVWV-259350</t>
  </si>
  <si>
    <t>Saad Al Abdullah</t>
  </si>
  <si>
    <t>1KBV-259255</t>
  </si>
  <si>
    <t>Al-Qurain</t>
  </si>
  <si>
    <t>Apple Pay (Knet)</t>
  </si>
  <si>
    <t>9XIM-259245</t>
  </si>
  <si>
    <t>4F77-259215</t>
  </si>
  <si>
    <t>Al-Qusour</t>
  </si>
  <si>
    <t>RWW1-259200</t>
  </si>
  <si>
    <t>CB9B-259150</t>
  </si>
  <si>
    <t>ICA7-259510</t>
  </si>
  <si>
    <t>ZYIR-259880</t>
  </si>
  <si>
    <t>Fahad Al-Ahmad</t>
  </si>
  <si>
    <t>AZ4M-259855</t>
  </si>
  <si>
    <t>3655-259805</t>
  </si>
  <si>
    <t>C6O3-259755</t>
  </si>
  <si>
    <t>VUDQ-259725</t>
  </si>
  <si>
    <t>1U1V-260430</t>
  </si>
  <si>
    <t>Abdullah Al Mubarak Al Sabah</t>
  </si>
  <si>
    <t>6Y0G-260425</t>
  </si>
  <si>
    <t>R35J-260420</t>
  </si>
  <si>
    <t>mubarak al kabber</t>
  </si>
  <si>
    <t>PBNB-260410</t>
  </si>
  <si>
    <t>Salmiya</t>
  </si>
  <si>
    <t>63MW-260395</t>
  </si>
  <si>
    <t>Al-Siddeeq</t>
  </si>
  <si>
    <t>ZPHR-260390</t>
  </si>
  <si>
    <t>Shamiya</t>
  </si>
  <si>
    <t>R1OR-260380</t>
  </si>
  <si>
    <t>XXB7-260375</t>
  </si>
  <si>
    <t>North Ahmadi</t>
  </si>
  <si>
    <t>I544-260365</t>
  </si>
  <si>
    <t>Sabahiya</t>
  </si>
  <si>
    <t>2JIE-260360</t>
  </si>
  <si>
    <t>Abdullah Al-Mubarak - West Jleeb</t>
  </si>
  <si>
    <t>WW8P-260350</t>
  </si>
  <si>
    <t>YKY2-260345</t>
  </si>
  <si>
    <t>Salam</t>
  </si>
  <si>
    <t>546U-260340</t>
  </si>
  <si>
    <t>Firdous</t>
  </si>
  <si>
    <t>Z640-260335</t>
  </si>
  <si>
    <t>AJ70-260325</t>
  </si>
  <si>
    <t>PO65-260320</t>
  </si>
  <si>
    <t>Jaber Al Ahmad</t>
  </si>
  <si>
    <t>E1CS-260300</t>
  </si>
  <si>
    <t>Zahra</t>
  </si>
  <si>
    <t>GMKD-260275</t>
  </si>
  <si>
    <t>3Z15-260270</t>
  </si>
  <si>
    <t>5XE6-260265</t>
  </si>
  <si>
    <t>Granada</t>
  </si>
  <si>
    <t>0XKY-260260</t>
  </si>
  <si>
    <t>W9DC-260250</t>
  </si>
  <si>
    <t>Qadsiya</t>
  </si>
  <si>
    <t>VX6O-260245</t>
  </si>
  <si>
    <t>VOMK-260240</t>
  </si>
  <si>
    <t>Surra</t>
  </si>
  <si>
    <t>M6UR-260235</t>
  </si>
  <si>
    <t>Nasseem</t>
  </si>
  <si>
    <t>XRKN-260230</t>
  </si>
  <si>
    <t>AAW6-260225</t>
  </si>
  <si>
    <t>W1I2-260210</t>
  </si>
  <si>
    <t>1U4S-260200</t>
  </si>
  <si>
    <t>T7HI-260195</t>
  </si>
  <si>
    <t>Oyoun</t>
  </si>
  <si>
    <t>T1WO-260190</t>
  </si>
  <si>
    <t>Riqqa</t>
  </si>
  <si>
    <t>6PEH-260185</t>
  </si>
  <si>
    <t>H52Q-260180</t>
  </si>
  <si>
    <t>5JPD-260170</t>
  </si>
  <si>
    <t>Middle of Ahmadi</t>
  </si>
  <si>
    <t>FF5T-260165</t>
  </si>
  <si>
    <t>LEGD-260160</t>
  </si>
  <si>
    <t>O2SP-260155</t>
  </si>
  <si>
    <t>NPLO-260145</t>
  </si>
  <si>
    <t>DALA-260135</t>
  </si>
  <si>
    <t>3KJY-260130</t>
  </si>
  <si>
    <t>SEX0-260125</t>
  </si>
  <si>
    <t>FNEO-260120</t>
  </si>
  <si>
    <t>39WB-260110</t>
  </si>
  <si>
    <t>6WAD-260105</t>
  </si>
  <si>
    <t>YIJH-260090</t>
  </si>
  <si>
    <t>Ardhiya</t>
  </si>
  <si>
    <t>S3ZI-260085</t>
  </si>
  <si>
    <t>IDRY-260080</t>
  </si>
  <si>
    <t>MTU9-260075</t>
  </si>
  <si>
    <t>8N8W-260070</t>
  </si>
  <si>
    <t>AA64-260065</t>
  </si>
  <si>
    <t>Mubarak Al-Kabeer</t>
  </si>
  <si>
    <t>HA2O-260060</t>
  </si>
  <si>
    <t>Hitteen</t>
  </si>
  <si>
    <t>46M0-260055</t>
  </si>
  <si>
    <t>KD2G-260050</t>
  </si>
  <si>
    <t>2Z0Q-260045</t>
  </si>
  <si>
    <t>Al Masayel</t>
  </si>
  <si>
    <t>KDBM-260035</t>
  </si>
  <si>
    <t>TYR1-260020</t>
  </si>
  <si>
    <t>Sabah Al Nasser</t>
  </si>
  <si>
    <t>P1BR-260015</t>
  </si>
  <si>
    <t>XN6W-260010</t>
  </si>
  <si>
    <t>W6TX-260005</t>
  </si>
  <si>
    <t>Eqaila</t>
  </si>
  <si>
    <t>OUNI-259995</t>
  </si>
  <si>
    <t>Mubarak Al-Abdullah</t>
  </si>
  <si>
    <t>RBQP-262025</t>
  </si>
  <si>
    <t>KDF5-262020</t>
  </si>
  <si>
    <t>4AZS-262010</t>
  </si>
  <si>
    <t>G7M7-262000</t>
  </si>
  <si>
    <t>SDIK-261995</t>
  </si>
  <si>
    <t>E1T7-261985</t>
  </si>
  <si>
    <t>Z1F8-261980</t>
  </si>
  <si>
    <t>I30U-261975</t>
  </si>
  <si>
    <t>Qortuba</t>
  </si>
  <si>
    <t>S9DD-261950</t>
  </si>
  <si>
    <t>9R3H-261945</t>
  </si>
  <si>
    <t>-</t>
  </si>
  <si>
    <t>J0OG-261935</t>
  </si>
  <si>
    <t>Dasma</t>
  </si>
  <si>
    <t>K15M-261930</t>
  </si>
  <si>
    <t>FXU1-261925</t>
  </si>
  <si>
    <t>4FL8-261915</t>
  </si>
  <si>
    <t>9BYD-261905</t>
  </si>
  <si>
    <t>WP05-261900</t>
  </si>
  <si>
    <t>Sulaibiya Residential</t>
  </si>
  <si>
    <t>KDPB-261895</t>
  </si>
  <si>
    <t>DKFH-261890</t>
  </si>
  <si>
    <t>LSJ8-261880</t>
  </si>
  <si>
    <t>VOM5-261875</t>
  </si>
  <si>
    <t>3B0I-261865</t>
  </si>
  <si>
    <t>Shuhada</t>
  </si>
  <si>
    <t>TOV2-261855</t>
  </si>
  <si>
    <t>DPCR-261845</t>
  </si>
  <si>
    <t>RC4C-261840</t>
  </si>
  <si>
    <t>4LX5-261835</t>
  </si>
  <si>
    <t>Hadiya</t>
  </si>
  <si>
    <t>OXD3-261825</t>
  </si>
  <si>
    <t>IPLA-261805</t>
  </si>
  <si>
    <t>JH61-261795</t>
  </si>
  <si>
    <t>North West Al-Sulaibikhat</t>
  </si>
  <si>
    <t>4J96-261785</t>
  </si>
  <si>
    <t>MX3T-261775</t>
  </si>
  <si>
    <t>U2JA-261770</t>
  </si>
  <si>
    <t>NB7C-261740</t>
  </si>
  <si>
    <t>69GD-261725</t>
  </si>
  <si>
    <t>ZBHT-261715</t>
  </si>
  <si>
    <t>M17T-261710</t>
  </si>
  <si>
    <t>7H0E-261700</t>
  </si>
  <si>
    <t>CO2F-261695</t>
  </si>
  <si>
    <t>Y9W1-261670</t>
  </si>
  <si>
    <t>WEST ABDULLAH AL-MUBARAK</t>
  </si>
  <si>
    <t>9AYZ-261630</t>
  </si>
  <si>
    <t>2JCX-261625</t>
  </si>
  <si>
    <t>Andalus</t>
  </si>
  <si>
    <t>M5PL-261605</t>
  </si>
  <si>
    <t>2HPD-261595</t>
  </si>
  <si>
    <t>T1P1-261590</t>
  </si>
  <si>
    <t>7VL2-261580</t>
  </si>
  <si>
    <t>Wallet</t>
  </si>
  <si>
    <t>J7GP-261575</t>
  </si>
  <si>
    <t>O6GY-261570</t>
  </si>
  <si>
    <t>MZ1C-261565</t>
  </si>
  <si>
    <t>N5T3-261560</t>
  </si>
  <si>
    <t>TKHK-261540</t>
  </si>
  <si>
    <t>D6VJ-261535</t>
  </si>
  <si>
    <t>Waha</t>
  </si>
  <si>
    <t>Y4KR-261525</t>
  </si>
  <si>
    <t>Ali Sabah Al-Salem - Umm Al Hayman</t>
  </si>
  <si>
    <t>8L7H-261510</t>
  </si>
  <si>
    <t>5IDF-261505</t>
  </si>
  <si>
    <t>HOGH-261495</t>
  </si>
  <si>
    <t>MOW2-261485</t>
  </si>
  <si>
    <t>UI7A-261470</t>
  </si>
  <si>
    <t>HEDIYA</t>
  </si>
  <si>
    <t>QOFG-261465</t>
  </si>
  <si>
    <t>TVXE-261450</t>
  </si>
  <si>
    <t>Wafra Residential</t>
  </si>
  <si>
    <t>55YW-261445</t>
  </si>
  <si>
    <t>Abu Ftaira</t>
  </si>
  <si>
    <t>EVCD-261435</t>
  </si>
  <si>
    <t>U169-261425</t>
  </si>
  <si>
    <t>VT14-261420</t>
  </si>
  <si>
    <t>2C9L-261410</t>
  </si>
  <si>
    <t>S3H6-261405</t>
  </si>
  <si>
    <t>RMTT-261400</t>
  </si>
  <si>
    <t>CAK7-261380</t>
  </si>
  <si>
    <t>GWM6-261370</t>
  </si>
  <si>
    <t>T5Q1-261345</t>
  </si>
  <si>
    <t>Kifan</t>
  </si>
  <si>
    <t>ZBIV-261330</t>
  </si>
  <si>
    <t>1H8B-261320</t>
  </si>
  <si>
    <t>MLXY-261290</t>
  </si>
  <si>
    <t>4KGA-261285</t>
  </si>
  <si>
    <t>8LZJ-261280</t>
  </si>
  <si>
    <t>Daiya</t>
  </si>
  <si>
    <t>XI83-261255</t>
  </si>
  <si>
    <t>N0PJ-261240</t>
  </si>
  <si>
    <t>NJF1-261235</t>
  </si>
  <si>
    <t>YYS9-261230</t>
  </si>
  <si>
    <t>POO1-261200</t>
  </si>
  <si>
    <t>FQ85-261190</t>
  </si>
  <si>
    <t>M1YX-261180</t>
  </si>
  <si>
    <t>82FF-261175</t>
  </si>
  <si>
    <t>8MKP-261170</t>
  </si>
  <si>
    <t>Al-Fintas</t>
  </si>
  <si>
    <t>B7KX-261165</t>
  </si>
  <si>
    <t>8NB2-261160</t>
  </si>
  <si>
    <t>IZBO-261150</t>
  </si>
  <si>
    <t>TAWK-261145</t>
  </si>
  <si>
    <t>TB4P-261130</t>
  </si>
  <si>
    <t>N3JN-261125</t>
  </si>
  <si>
    <t>DS2Y-261120</t>
  </si>
  <si>
    <t>RV8L-261115</t>
  </si>
  <si>
    <t>OQKU-261105</t>
  </si>
  <si>
    <t>Al Matla`</t>
  </si>
  <si>
    <t>S0U8-261095</t>
  </si>
  <si>
    <t>LQLG-261090</t>
  </si>
  <si>
    <t>Faiha</t>
  </si>
  <si>
    <t>7OZF-261085</t>
  </si>
  <si>
    <t>BLQG-261075</t>
  </si>
  <si>
    <t>13GD-261065</t>
  </si>
  <si>
    <t>34RB-261050</t>
  </si>
  <si>
    <t>HAWALI</t>
  </si>
  <si>
    <t>N3AP-261045</t>
  </si>
  <si>
    <t>XLEB-261035</t>
  </si>
  <si>
    <t>XY9J-261010</t>
  </si>
  <si>
    <t>Sabah Al-Ahmad 3</t>
  </si>
  <si>
    <t>3Z89-261005</t>
  </si>
  <si>
    <t>HTL0-261000</t>
  </si>
  <si>
    <t>6CPP-260995</t>
  </si>
  <si>
    <t>Z8BQ-260985</t>
  </si>
  <si>
    <t>NN2V-260980</t>
  </si>
  <si>
    <t>JDEP-260975</t>
  </si>
  <si>
    <t>9VFI-260945</t>
  </si>
  <si>
    <t>Khaldiya</t>
  </si>
  <si>
    <t>BNU7-260930</t>
  </si>
  <si>
    <t>4BUI-260925</t>
  </si>
  <si>
    <t>Rawda</t>
  </si>
  <si>
    <t>DFA3-260915</t>
  </si>
  <si>
    <t>7P85-260910</t>
  </si>
  <si>
    <t>Z18A-260900</t>
  </si>
  <si>
    <t>N104-260895</t>
  </si>
  <si>
    <t>0484-260890</t>
  </si>
  <si>
    <t>U89Z-260880</t>
  </si>
  <si>
    <t>OR0K-260875</t>
  </si>
  <si>
    <t>Nuzha</t>
  </si>
  <si>
    <t>27WZ-260870</t>
  </si>
  <si>
    <t>WJ62-260860</t>
  </si>
  <si>
    <t>ANWS-260830</t>
  </si>
  <si>
    <t xml:space="preserve">MUBARAK AL KABEER </t>
  </si>
  <si>
    <t>ESCJ-260815</t>
  </si>
  <si>
    <t>MXFT-260800</t>
  </si>
  <si>
    <t>FDDH-260790</t>
  </si>
  <si>
    <t>Wafra Farms</t>
  </si>
  <si>
    <t>F0PE-260785</t>
  </si>
  <si>
    <t>7I32-260775</t>
  </si>
  <si>
    <t>0EJ6-260770</t>
  </si>
  <si>
    <t>3GPP-260765</t>
  </si>
  <si>
    <t>KT4K-260760</t>
  </si>
  <si>
    <t>L3VU-260750</t>
  </si>
  <si>
    <t>OBI0-260745</t>
  </si>
  <si>
    <t>RYZ6-260725</t>
  </si>
  <si>
    <t>P2AI-260700</t>
  </si>
  <si>
    <t>XJKK-260690</t>
  </si>
  <si>
    <t>T8GL-260685</t>
  </si>
  <si>
    <t>RABIYA</t>
  </si>
  <si>
    <t>TPNP-260675</t>
  </si>
  <si>
    <t>N49U-260665</t>
  </si>
  <si>
    <t>G5M9-260655</t>
  </si>
  <si>
    <t>Dhaher</t>
  </si>
  <si>
    <t>IK2A-260645</t>
  </si>
  <si>
    <t>YTB9-260640</t>
  </si>
  <si>
    <t>JUMZ-260625</t>
  </si>
  <si>
    <t>Sabah Al Ahmad Investment</t>
  </si>
  <si>
    <t>Z0NE-260600</t>
  </si>
  <si>
    <t>094B-260595</t>
  </si>
  <si>
    <t>Sabah Al-Ahmad 1</t>
  </si>
  <si>
    <t>41EI-260585</t>
  </si>
  <si>
    <t>7CU5-260580</t>
  </si>
  <si>
    <t>3F59-260570</t>
  </si>
  <si>
    <t>VVBX-260550</t>
  </si>
  <si>
    <t>56FF-260530</t>
  </si>
  <si>
    <t>7EK2-260520</t>
  </si>
  <si>
    <t>SABAH ALNASER</t>
  </si>
  <si>
    <t>TLFG-260515</t>
  </si>
  <si>
    <t>U7PL-260470</t>
  </si>
  <si>
    <t>BYR5-260465</t>
  </si>
  <si>
    <t>0GKG-260460</t>
  </si>
  <si>
    <t>DJOX-260455</t>
  </si>
  <si>
    <t>4G6M-260450</t>
  </si>
  <si>
    <t>Q0L3-260440</t>
  </si>
  <si>
    <t>9LP5-260435</t>
  </si>
  <si>
    <t>YALU-262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104" activePane="bottomLeft" state="frozen"/>
      <selection pane="bottomLeft" activeCell="A116" sqref="A11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18</v>
      </c>
      <c r="D2" s="17" t="s">
        <v>160</v>
      </c>
      <c r="E2" s="17">
        <v>9948433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8</v>
      </c>
      <c r="C3" s="10" t="s">
        <v>33</v>
      </c>
      <c r="D3" s="17" t="s">
        <v>163</v>
      </c>
      <c r="E3" s="17">
        <v>5001116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0</v>
      </c>
      <c r="C4" s="10" t="s">
        <v>129</v>
      </c>
      <c r="D4" s="17" t="s">
        <v>165</v>
      </c>
      <c r="E4" s="17">
        <v>99102118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6</v>
      </c>
      <c r="R4" s="23"/>
    </row>
    <row r="5" spans="1:18" x14ac:dyDescent="0.25">
      <c r="A5" s="13" t="s">
        <v>167</v>
      </c>
      <c r="B5" s="11" t="s">
        <v>19</v>
      </c>
      <c r="C5" s="10" t="s">
        <v>158</v>
      </c>
      <c r="D5" s="17" t="s">
        <v>168</v>
      </c>
      <c r="E5" s="17">
        <v>66777397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9</v>
      </c>
      <c r="R5" s="23"/>
    </row>
    <row r="6" spans="1:18" x14ac:dyDescent="0.25">
      <c r="A6" s="13" t="s">
        <v>170</v>
      </c>
      <c r="B6" s="11" t="s">
        <v>21</v>
      </c>
      <c r="C6" s="10" t="s">
        <v>53</v>
      </c>
      <c r="D6" s="13" t="s">
        <v>53</v>
      </c>
      <c r="E6" s="24">
        <v>66260262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1</v>
      </c>
      <c r="B7" s="11" t="s">
        <v>23</v>
      </c>
      <c r="C7" s="10" t="s">
        <v>131</v>
      </c>
      <c r="D7" s="13" t="s">
        <v>172</v>
      </c>
      <c r="E7" s="24">
        <v>66118600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9</v>
      </c>
    </row>
    <row r="8" spans="1:18" x14ac:dyDescent="0.25">
      <c r="A8" s="13" t="s">
        <v>173</v>
      </c>
      <c r="B8" s="11" t="s">
        <v>21</v>
      </c>
      <c r="C8" s="10" t="s">
        <v>78</v>
      </c>
      <c r="D8" s="13" t="s">
        <v>174</v>
      </c>
      <c r="E8" s="24">
        <v>99801689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5</v>
      </c>
    </row>
    <row r="9" spans="1:18" x14ac:dyDescent="0.25">
      <c r="A9" s="13" t="s">
        <v>176</v>
      </c>
      <c r="B9" s="11" t="s">
        <v>21</v>
      </c>
      <c r="C9" s="10" t="s">
        <v>106</v>
      </c>
      <c r="D9" s="13" t="s">
        <v>106</v>
      </c>
      <c r="E9" s="24">
        <v>97662040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9</v>
      </c>
    </row>
    <row r="10" spans="1:18" x14ac:dyDescent="0.25">
      <c r="A10" s="13" t="s">
        <v>177</v>
      </c>
      <c r="B10" s="11" t="s">
        <v>21</v>
      </c>
      <c r="C10" s="10" t="s">
        <v>85</v>
      </c>
      <c r="D10" s="13" t="s">
        <v>178</v>
      </c>
      <c r="E10" s="24">
        <v>96616737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9</v>
      </c>
      <c r="B11" s="11" t="s">
        <v>20</v>
      </c>
      <c r="C11" s="10" t="s">
        <v>105</v>
      </c>
      <c r="D11" s="13" t="s">
        <v>105</v>
      </c>
      <c r="E11" s="24">
        <v>50444888</v>
      </c>
      <c r="F11" s="24"/>
      <c r="G11" s="13"/>
      <c r="H11" s="13" t="s">
        <v>17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9</v>
      </c>
    </row>
    <row r="12" spans="1:18" x14ac:dyDescent="0.25">
      <c r="A12" s="13" t="s">
        <v>180</v>
      </c>
      <c r="B12" s="11" t="s">
        <v>20</v>
      </c>
      <c r="C12" s="10" t="s">
        <v>118</v>
      </c>
      <c r="D12" s="13" t="s">
        <v>160</v>
      </c>
      <c r="E12" s="24">
        <v>99603997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1</v>
      </c>
      <c r="B13" s="11" t="s">
        <v>21</v>
      </c>
      <c r="C13" s="10" t="s">
        <v>85</v>
      </c>
      <c r="D13" s="13" t="s">
        <v>178</v>
      </c>
      <c r="E13" s="24">
        <v>50400073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6</v>
      </c>
    </row>
    <row r="14" spans="1:18" x14ac:dyDescent="0.25">
      <c r="A14" s="13" t="s">
        <v>182</v>
      </c>
      <c r="B14" s="11" t="s">
        <v>18</v>
      </c>
      <c r="C14" s="10" t="s">
        <v>89</v>
      </c>
      <c r="D14" s="13" t="s">
        <v>183</v>
      </c>
      <c r="E14" s="24">
        <v>50603838</v>
      </c>
      <c r="F14" s="24"/>
      <c r="G14" s="13"/>
      <c r="H14" s="13" t="s">
        <v>18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9</v>
      </c>
    </row>
    <row r="15" spans="1:18" x14ac:dyDescent="0.25">
      <c r="A15" s="13" t="s">
        <v>184</v>
      </c>
      <c r="B15" s="11" t="s">
        <v>20</v>
      </c>
      <c r="C15" s="10" t="s">
        <v>134</v>
      </c>
      <c r="D15" s="13" t="s">
        <v>134</v>
      </c>
      <c r="E15" s="24">
        <v>96699700</v>
      </c>
      <c r="F15" s="24"/>
      <c r="G15" s="13"/>
      <c r="H15" s="13" t="s">
        <v>184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9</v>
      </c>
    </row>
    <row r="16" spans="1:18" x14ac:dyDescent="0.25">
      <c r="A16" s="13" t="s">
        <v>185</v>
      </c>
      <c r="B16" s="11" t="s">
        <v>21</v>
      </c>
      <c r="C16" s="10" t="s">
        <v>106</v>
      </c>
      <c r="D16" s="13" t="s">
        <v>106</v>
      </c>
      <c r="E16" s="24">
        <v>60666446</v>
      </c>
      <c r="F16" s="24"/>
      <c r="G16" s="13"/>
      <c r="H16" s="13" t="s">
        <v>185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6</v>
      </c>
      <c r="B17" s="11" t="s">
        <v>18</v>
      </c>
      <c r="C17" s="10" t="s">
        <v>33</v>
      </c>
      <c r="D17" s="13" t="s">
        <v>163</v>
      </c>
      <c r="E17" s="24">
        <v>99464957</v>
      </c>
      <c r="F17" s="24"/>
      <c r="G17" s="13"/>
      <c r="H17" s="13" t="s">
        <v>18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75</v>
      </c>
    </row>
    <row r="18" spans="1:17" x14ac:dyDescent="0.25">
      <c r="A18" s="13" t="s">
        <v>187</v>
      </c>
      <c r="B18" s="11" t="s">
        <v>18</v>
      </c>
      <c r="C18" s="10" t="s">
        <v>122</v>
      </c>
      <c r="D18" s="13" t="s">
        <v>122</v>
      </c>
      <c r="E18" s="24">
        <v>94947376</v>
      </c>
      <c r="F18" s="24"/>
      <c r="G18" s="13"/>
      <c r="H18" s="13" t="s">
        <v>187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88</v>
      </c>
      <c r="B19" s="11" t="s">
        <v>19</v>
      </c>
      <c r="C19" s="10" t="s">
        <v>34</v>
      </c>
      <c r="D19" s="13" t="s">
        <v>189</v>
      </c>
      <c r="E19" s="24">
        <v>50964242</v>
      </c>
      <c r="F19" s="24"/>
      <c r="G19" s="13"/>
      <c r="H19" s="13" t="s">
        <v>188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0</v>
      </c>
      <c r="B20" s="11" t="s">
        <v>21</v>
      </c>
      <c r="C20" s="10" t="s">
        <v>53</v>
      </c>
      <c r="D20" s="13" t="s">
        <v>53</v>
      </c>
      <c r="E20" s="24">
        <v>99221252</v>
      </c>
      <c r="F20" s="24"/>
      <c r="G20" s="13"/>
      <c r="H20" s="13" t="s">
        <v>19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1</v>
      </c>
      <c r="B21" s="11" t="s">
        <v>21</v>
      </c>
      <c r="C21" s="10" t="s">
        <v>92</v>
      </c>
      <c r="D21" s="13" t="s">
        <v>192</v>
      </c>
      <c r="E21" s="24">
        <v>99593317</v>
      </c>
      <c r="F21" s="24"/>
      <c r="G21" s="13"/>
      <c r="H21" s="13" t="s">
        <v>19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3</v>
      </c>
      <c r="B22" s="11" t="s">
        <v>20</v>
      </c>
      <c r="C22" s="10" t="s">
        <v>61</v>
      </c>
      <c r="D22" s="13" t="s">
        <v>194</v>
      </c>
      <c r="E22" s="24">
        <v>99937737</v>
      </c>
      <c r="F22" s="24"/>
      <c r="G22" s="13"/>
      <c r="H22" s="13" t="s">
        <v>19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5</v>
      </c>
    </row>
    <row r="23" spans="1:17" x14ac:dyDescent="0.25">
      <c r="A23" s="13" t="s">
        <v>195</v>
      </c>
      <c r="B23" s="11" t="s">
        <v>20</v>
      </c>
      <c r="C23" s="10" t="s">
        <v>52</v>
      </c>
      <c r="D23" s="13" t="s">
        <v>196</v>
      </c>
      <c r="E23" s="24">
        <v>66700150</v>
      </c>
      <c r="F23" s="24"/>
      <c r="G23" s="13"/>
      <c r="H23" s="13" t="s">
        <v>19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6</v>
      </c>
    </row>
    <row r="24" spans="1:17" x14ac:dyDescent="0.25">
      <c r="A24" s="13" t="s">
        <v>197</v>
      </c>
      <c r="B24" s="11" t="s">
        <v>22</v>
      </c>
      <c r="C24" s="10" t="s">
        <v>107</v>
      </c>
      <c r="D24" s="13" t="s">
        <v>198</v>
      </c>
      <c r="E24" s="24">
        <v>99913155</v>
      </c>
      <c r="F24" s="24"/>
      <c r="G24" s="13"/>
      <c r="H24" s="13" t="s">
        <v>19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9</v>
      </c>
    </row>
    <row r="25" spans="1:17" x14ac:dyDescent="0.25">
      <c r="A25" s="13" t="s">
        <v>199</v>
      </c>
      <c r="B25" s="11" t="s">
        <v>20</v>
      </c>
      <c r="C25" s="10" t="s">
        <v>84</v>
      </c>
      <c r="D25" s="13" t="s">
        <v>84</v>
      </c>
      <c r="E25" s="24">
        <v>99496690</v>
      </c>
      <c r="F25" s="24"/>
      <c r="G25" s="13"/>
      <c r="H25" s="13" t="s">
        <v>199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9</v>
      </c>
    </row>
    <row r="26" spans="1:17" x14ac:dyDescent="0.25">
      <c r="A26" s="13" t="s">
        <v>200</v>
      </c>
      <c r="B26" s="11" t="s">
        <v>18</v>
      </c>
      <c r="C26" s="10" t="s">
        <v>33</v>
      </c>
      <c r="D26" s="13" t="s">
        <v>201</v>
      </c>
      <c r="E26" s="24">
        <v>99635582</v>
      </c>
      <c r="F26" s="24"/>
      <c r="G26" s="13"/>
      <c r="H26" s="13" t="s">
        <v>20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2</v>
      </c>
      <c r="B27" s="11" t="s">
        <v>18</v>
      </c>
      <c r="C27" s="10" t="s">
        <v>59</v>
      </c>
      <c r="D27" s="13" t="s">
        <v>203</v>
      </c>
      <c r="E27" s="24">
        <v>50609900</v>
      </c>
      <c r="F27" s="24"/>
      <c r="G27" s="13"/>
      <c r="H27" s="13" t="s">
        <v>20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4</v>
      </c>
      <c r="B28" s="11" t="s">
        <v>19</v>
      </c>
      <c r="C28" s="10" t="s">
        <v>34</v>
      </c>
      <c r="D28" s="13" t="s">
        <v>205</v>
      </c>
      <c r="E28" s="24">
        <v>97394744</v>
      </c>
      <c r="F28" s="24"/>
      <c r="G28" s="13"/>
      <c r="H28" s="13" t="s">
        <v>204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6</v>
      </c>
      <c r="B29" s="11" t="s">
        <v>18</v>
      </c>
      <c r="C29" s="10" t="s">
        <v>82</v>
      </c>
      <c r="D29" s="13" t="s">
        <v>82</v>
      </c>
      <c r="E29" s="24">
        <v>55661133</v>
      </c>
      <c r="F29" s="24"/>
      <c r="G29" s="13"/>
      <c r="H29" s="13" t="s">
        <v>20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07</v>
      </c>
      <c r="B30" s="11" t="s">
        <v>20</v>
      </c>
      <c r="C30" s="10" t="s">
        <v>27</v>
      </c>
      <c r="D30" s="13" t="s">
        <v>208</v>
      </c>
      <c r="E30" s="24">
        <v>99931515</v>
      </c>
      <c r="F30" s="24"/>
      <c r="G30" s="13"/>
      <c r="H30" s="13" t="s">
        <v>20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9</v>
      </c>
    </row>
    <row r="31" spans="1:17" x14ac:dyDescent="0.25">
      <c r="A31" s="13" t="s">
        <v>209</v>
      </c>
      <c r="B31" s="11" t="s">
        <v>19</v>
      </c>
      <c r="C31" s="10" t="s">
        <v>69</v>
      </c>
      <c r="D31" s="13" t="s">
        <v>210</v>
      </c>
      <c r="E31" s="24">
        <v>66678766</v>
      </c>
      <c r="F31" s="24"/>
      <c r="G31" s="13"/>
      <c r="H31" s="13" t="s">
        <v>209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1</v>
      </c>
      <c r="B32" s="11" t="s">
        <v>19</v>
      </c>
      <c r="C32" s="10" t="s">
        <v>34</v>
      </c>
      <c r="D32" s="13" t="s">
        <v>205</v>
      </c>
      <c r="E32" s="24">
        <v>51331221</v>
      </c>
      <c r="F32" s="24"/>
      <c r="G32" s="13"/>
      <c r="H32" s="13" t="s">
        <v>211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1</v>
      </c>
    </row>
    <row r="33" spans="1:17" x14ac:dyDescent="0.25">
      <c r="A33" s="13" t="s">
        <v>212</v>
      </c>
      <c r="B33" s="11" t="s">
        <v>20</v>
      </c>
      <c r="C33" s="10" t="s">
        <v>91</v>
      </c>
      <c r="D33" s="13" t="s">
        <v>91</v>
      </c>
      <c r="E33" s="24">
        <v>62227988</v>
      </c>
      <c r="F33" s="24"/>
      <c r="G33" s="13"/>
      <c r="H33" s="13" t="s">
        <v>21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75</v>
      </c>
    </row>
    <row r="34" spans="1:17" x14ac:dyDescent="0.25">
      <c r="A34" s="13" t="s">
        <v>213</v>
      </c>
      <c r="B34" s="11" t="s">
        <v>23</v>
      </c>
      <c r="C34" s="10" t="s">
        <v>108</v>
      </c>
      <c r="D34" s="13" t="s">
        <v>214</v>
      </c>
      <c r="E34" s="24">
        <v>55221955</v>
      </c>
      <c r="F34" s="24"/>
      <c r="G34" s="13"/>
      <c r="H34" s="13" t="s">
        <v>213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5</v>
      </c>
      <c r="B35" s="11" t="s">
        <v>20</v>
      </c>
      <c r="C35" s="10" t="s">
        <v>139</v>
      </c>
      <c r="D35" s="13" t="s">
        <v>216</v>
      </c>
      <c r="E35" s="24">
        <v>91110314</v>
      </c>
      <c r="F35" s="24"/>
      <c r="G35" s="13"/>
      <c r="H35" s="13" t="s">
        <v>215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1</v>
      </c>
    </row>
    <row r="36" spans="1:17" x14ac:dyDescent="0.25">
      <c r="A36" s="13" t="s">
        <v>217</v>
      </c>
      <c r="B36" s="11" t="s">
        <v>20</v>
      </c>
      <c r="C36" s="10" t="s">
        <v>105</v>
      </c>
      <c r="D36" s="13" t="s">
        <v>105</v>
      </c>
      <c r="E36" s="24">
        <v>97376788</v>
      </c>
      <c r="F36" s="24"/>
      <c r="G36" s="13"/>
      <c r="H36" s="13" t="s">
        <v>217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9</v>
      </c>
    </row>
    <row r="37" spans="1:17" x14ac:dyDescent="0.25">
      <c r="A37" s="13" t="s">
        <v>218</v>
      </c>
      <c r="B37" s="11" t="s">
        <v>23</v>
      </c>
      <c r="C37" s="10" t="s">
        <v>131</v>
      </c>
      <c r="D37" s="13" t="s">
        <v>172</v>
      </c>
      <c r="E37" s="24">
        <v>65925669</v>
      </c>
      <c r="F37" s="24"/>
      <c r="G37" s="13"/>
      <c r="H37" s="13" t="s">
        <v>218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1</v>
      </c>
    </row>
    <row r="38" spans="1:17" x14ac:dyDescent="0.25">
      <c r="A38" s="13" t="s">
        <v>219</v>
      </c>
      <c r="B38" s="11" t="s">
        <v>23</v>
      </c>
      <c r="C38" s="10" t="s">
        <v>101</v>
      </c>
      <c r="D38" s="13" t="s">
        <v>220</v>
      </c>
      <c r="E38" s="24">
        <v>55475646</v>
      </c>
      <c r="F38" s="24"/>
      <c r="G38" s="13"/>
      <c r="H38" s="13" t="s">
        <v>219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1</v>
      </c>
    </row>
    <row r="39" spans="1:17" x14ac:dyDescent="0.25">
      <c r="A39" s="13" t="s">
        <v>221</v>
      </c>
      <c r="B39" s="11" t="s">
        <v>21</v>
      </c>
      <c r="C39" s="10" t="s">
        <v>78</v>
      </c>
      <c r="D39" s="13" t="s">
        <v>174</v>
      </c>
      <c r="E39" s="24">
        <v>98521116</v>
      </c>
      <c r="F39" s="24"/>
      <c r="G39" s="13"/>
      <c r="H39" s="13" t="s">
        <v>221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75</v>
      </c>
    </row>
    <row r="40" spans="1:17" x14ac:dyDescent="0.25">
      <c r="A40" s="13" t="s">
        <v>222</v>
      </c>
      <c r="B40" s="11" t="s">
        <v>22</v>
      </c>
      <c r="C40" s="10" t="s">
        <v>54</v>
      </c>
      <c r="D40" s="13" t="s">
        <v>223</v>
      </c>
      <c r="E40" s="24">
        <v>94944821</v>
      </c>
      <c r="F40" s="24"/>
      <c r="G40" s="13"/>
      <c r="H40" s="13" t="s">
        <v>222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24</v>
      </c>
      <c r="B41" s="11" t="s">
        <v>21</v>
      </c>
      <c r="C41" s="10" t="s">
        <v>78</v>
      </c>
      <c r="D41" s="13" t="s">
        <v>174</v>
      </c>
      <c r="E41" s="24">
        <v>66289055</v>
      </c>
      <c r="F41" s="24"/>
      <c r="G41" s="13"/>
      <c r="H41" s="13" t="s">
        <v>224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25</v>
      </c>
      <c r="B42" s="11" t="s">
        <v>22</v>
      </c>
      <c r="C42" s="10" t="s">
        <v>113</v>
      </c>
      <c r="D42" s="13" t="s">
        <v>226</v>
      </c>
      <c r="E42" s="24">
        <v>55833866</v>
      </c>
      <c r="F42" s="24"/>
      <c r="G42" s="13"/>
      <c r="H42" s="13" t="s">
        <v>225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1</v>
      </c>
    </row>
    <row r="43" spans="1:17" x14ac:dyDescent="0.25">
      <c r="A43" s="13" t="s">
        <v>227</v>
      </c>
      <c r="B43" s="11" t="s">
        <v>23</v>
      </c>
      <c r="C43" s="10" t="s">
        <v>38</v>
      </c>
      <c r="D43" s="13" t="s">
        <v>228</v>
      </c>
      <c r="E43" s="24">
        <v>98982366</v>
      </c>
      <c r="F43" s="24"/>
      <c r="G43" s="13"/>
      <c r="H43" s="13" t="s">
        <v>227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9</v>
      </c>
    </row>
    <row r="44" spans="1:17" x14ac:dyDescent="0.25">
      <c r="A44" s="13" t="s">
        <v>229</v>
      </c>
      <c r="B44" s="11" t="s">
        <v>20</v>
      </c>
      <c r="C44" s="10" t="s">
        <v>61</v>
      </c>
      <c r="D44" s="13" t="s">
        <v>194</v>
      </c>
      <c r="E44" s="24">
        <v>66562668</v>
      </c>
      <c r="F44" s="24"/>
      <c r="G44" s="13"/>
      <c r="H44" s="13" t="s">
        <v>229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30</v>
      </c>
      <c r="B45" s="11" t="s">
        <v>19</v>
      </c>
      <c r="C45" s="10" t="s">
        <v>69</v>
      </c>
      <c r="D45" s="13" t="s">
        <v>210</v>
      </c>
      <c r="E45" s="24">
        <v>92295954</v>
      </c>
      <c r="F45" s="24"/>
      <c r="G45" s="13"/>
      <c r="H45" s="13" t="s">
        <v>230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61</v>
      </c>
    </row>
    <row r="46" spans="1:17" x14ac:dyDescent="0.25">
      <c r="A46" s="13" t="s">
        <v>231</v>
      </c>
      <c r="B46" s="11" t="s">
        <v>21</v>
      </c>
      <c r="C46" s="10" t="s">
        <v>106</v>
      </c>
      <c r="D46" s="13" t="s">
        <v>106</v>
      </c>
      <c r="E46" s="24">
        <v>97791855</v>
      </c>
      <c r="F46" s="24"/>
      <c r="G46" s="13"/>
      <c r="H46" s="13" t="s">
        <v>231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 t="s">
        <v>232</v>
      </c>
      <c r="B47" s="11" t="s">
        <v>23</v>
      </c>
      <c r="C47" s="10" t="s">
        <v>131</v>
      </c>
      <c r="D47" s="13" t="s">
        <v>172</v>
      </c>
      <c r="E47" s="24">
        <v>96650700</v>
      </c>
      <c r="F47" s="24"/>
      <c r="G47" s="13"/>
      <c r="H47" s="13" t="s">
        <v>232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6</v>
      </c>
    </row>
    <row r="48" spans="1:17" x14ac:dyDescent="0.25">
      <c r="A48" s="13" t="s">
        <v>233</v>
      </c>
      <c r="B48" s="11" t="s">
        <v>23</v>
      </c>
      <c r="C48" s="10" t="s">
        <v>87</v>
      </c>
      <c r="D48" s="13" t="s">
        <v>234</v>
      </c>
      <c r="E48" s="24">
        <v>95559044</v>
      </c>
      <c r="F48" s="24"/>
      <c r="G48" s="13"/>
      <c r="H48" s="13" t="s">
        <v>233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35</v>
      </c>
      <c r="B49" s="11" t="s">
        <v>18</v>
      </c>
      <c r="C49" s="10" t="s">
        <v>51</v>
      </c>
      <c r="D49" s="13" t="s">
        <v>236</v>
      </c>
      <c r="E49" s="24">
        <v>50425057</v>
      </c>
      <c r="F49" s="24"/>
      <c r="G49" s="13"/>
      <c r="H49" s="13" t="s">
        <v>235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1</v>
      </c>
    </row>
    <row r="50" spans="1:17" x14ac:dyDescent="0.25">
      <c r="A50" s="13" t="s">
        <v>237</v>
      </c>
      <c r="B50" s="11" t="s">
        <v>21</v>
      </c>
      <c r="C50" s="10" t="s">
        <v>53</v>
      </c>
      <c r="D50" s="13" t="s">
        <v>53</v>
      </c>
      <c r="E50" s="24">
        <v>60600647</v>
      </c>
      <c r="F50" s="24"/>
      <c r="G50" s="13"/>
      <c r="H50" s="13" t="s">
        <v>237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1</v>
      </c>
    </row>
    <row r="51" spans="1:17" x14ac:dyDescent="0.25">
      <c r="A51" s="13" t="s">
        <v>238</v>
      </c>
      <c r="B51" s="11" t="s">
        <v>19</v>
      </c>
      <c r="C51" s="10" t="s">
        <v>34</v>
      </c>
      <c r="D51" s="13" t="s">
        <v>205</v>
      </c>
      <c r="E51" s="24">
        <v>98827672</v>
      </c>
      <c r="F51" s="24"/>
      <c r="G51" s="13"/>
      <c r="H51" s="13" t="s">
        <v>238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1</v>
      </c>
    </row>
    <row r="52" spans="1:17" x14ac:dyDescent="0.25">
      <c r="A52" s="13" t="s">
        <v>239</v>
      </c>
      <c r="B52" s="11" t="s">
        <v>18</v>
      </c>
      <c r="C52" s="10" t="s">
        <v>33</v>
      </c>
      <c r="D52" s="13" t="s">
        <v>240</v>
      </c>
      <c r="E52" s="24">
        <v>94442135</v>
      </c>
      <c r="F52" s="24"/>
      <c r="G52" s="13"/>
      <c r="H52" s="13" t="s">
        <v>239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1</v>
      </c>
    </row>
    <row r="53" spans="1:17" x14ac:dyDescent="0.25">
      <c r="A53" s="13" t="s">
        <v>241</v>
      </c>
      <c r="B53" s="11" t="s">
        <v>19</v>
      </c>
      <c r="C53" s="10" t="s">
        <v>158</v>
      </c>
      <c r="D53" s="13" t="s">
        <v>168</v>
      </c>
      <c r="E53" s="24">
        <v>99121520</v>
      </c>
      <c r="F53" s="24"/>
      <c r="G53" s="13"/>
      <c r="H53" s="13" t="s">
        <v>241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1</v>
      </c>
    </row>
    <row r="54" spans="1:17" x14ac:dyDescent="0.25">
      <c r="A54" s="13" t="s">
        <v>242</v>
      </c>
      <c r="B54" s="11" t="s">
        <v>21</v>
      </c>
      <c r="C54" s="10" t="s">
        <v>62</v>
      </c>
      <c r="D54" s="13" t="s">
        <v>62</v>
      </c>
      <c r="E54" s="24">
        <v>94499558</v>
      </c>
      <c r="F54" s="24"/>
      <c r="G54" s="13"/>
      <c r="H54" s="13" t="s">
        <v>242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1</v>
      </c>
    </row>
    <row r="55" spans="1:17" x14ac:dyDescent="0.25">
      <c r="A55" s="13" t="s">
        <v>243</v>
      </c>
      <c r="B55" s="11" t="s">
        <v>19</v>
      </c>
      <c r="C55" s="10" t="s">
        <v>34</v>
      </c>
      <c r="D55" s="13" t="s">
        <v>189</v>
      </c>
      <c r="E55" s="24">
        <v>96643366</v>
      </c>
      <c r="F55" s="24"/>
      <c r="G55" s="13"/>
      <c r="H55" s="13" t="s">
        <v>243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61</v>
      </c>
    </row>
    <row r="56" spans="1:17" x14ac:dyDescent="0.25">
      <c r="A56" s="13" t="s">
        <v>244</v>
      </c>
      <c r="B56" s="11" t="s">
        <v>18</v>
      </c>
      <c r="C56" s="10" t="s">
        <v>51</v>
      </c>
      <c r="D56" s="13" t="s">
        <v>236</v>
      </c>
      <c r="E56" s="24">
        <v>55022992</v>
      </c>
      <c r="F56" s="24"/>
      <c r="G56" s="13"/>
      <c r="H56" s="13" t="s">
        <v>244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1</v>
      </c>
    </row>
    <row r="57" spans="1:17" x14ac:dyDescent="0.25">
      <c r="A57" s="13" t="s">
        <v>245</v>
      </c>
      <c r="B57" s="11" t="s">
        <v>21</v>
      </c>
      <c r="C57" s="10" t="s">
        <v>106</v>
      </c>
      <c r="D57" s="13" t="s">
        <v>106</v>
      </c>
      <c r="E57" s="24">
        <v>94001497</v>
      </c>
      <c r="F57" s="24"/>
      <c r="G57" s="13"/>
      <c r="H57" s="13" t="s">
        <v>245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75</v>
      </c>
    </row>
    <row r="58" spans="1:17" x14ac:dyDescent="0.25">
      <c r="A58" s="13" t="s">
        <v>246</v>
      </c>
      <c r="B58" s="11" t="s">
        <v>21</v>
      </c>
      <c r="C58" s="10" t="s">
        <v>62</v>
      </c>
      <c r="D58" s="13" t="s">
        <v>62</v>
      </c>
      <c r="E58" s="24">
        <v>65095018</v>
      </c>
      <c r="F58" s="24"/>
      <c r="G58" s="13"/>
      <c r="H58" s="13" t="s">
        <v>246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1</v>
      </c>
    </row>
    <row r="59" spans="1:17" x14ac:dyDescent="0.25">
      <c r="A59" s="13" t="s">
        <v>247</v>
      </c>
      <c r="B59" s="11" t="s">
        <v>19</v>
      </c>
      <c r="C59" s="10" t="s">
        <v>34</v>
      </c>
      <c r="D59" s="13" t="s">
        <v>189</v>
      </c>
      <c r="E59" s="24">
        <v>50579990</v>
      </c>
      <c r="F59" s="24"/>
      <c r="G59" s="13"/>
      <c r="H59" s="13" t="s">
        <v>247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1</v>
      </c>
    </row>
    <row r="60" spans="1:17" x14ac:dyDescent="0.25">
      <c r="A60" s="13" t="s">
        <v>248</v>
      </c>
      <c r="B60" s="11" t="s">
        <v>20</v>
      </c>
      <c r="C60" s="10" t="s">
        <v>118</v>
      </c>
      <c r="D60" s="13" t="s">
        <v>160</v>
      </c>
      <c r="E60" s="24">
        <v>99155553</v>
      </c>
      <c r="F60" s="24"/>
      <c r="G60" s="13"/>
      <c r="H60" s="13" t="s">
        <v>248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66</v>
      </c>
    </row>
    <row r="61" spans="1:17" x14ac:dyDescent="0.25">
      <c r="A61" s="13" t="s">
        <v>249</v>
      </c>
      <c r="B61" s="11" t="s">
        <v>23</v>
      </c>
      <c r="C61" s="10" t="s">
        <v>38</v>
      </c>
      <c r="D61" s="13" t="s">
        <v>228</v>
      </c>
      <c r="E61" s="24">
        <v>96793076</v>
      </c>
      <c r="F61" s="24"/>
      <c r="G61" s="13"/>
      <c r="H61" s="13" t="s">
        <v>249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1</v>
      </c>
    </row>
    <row r="62" spans="1:17" x14ac:dyDescent="0.25">
      <c r="A62" s="13" t="s">
        <v>250</v>
      </c>
      <c r="B62" s="11" t="s">
        <v>20</v>
      </c>
      <c r="C62" s="10" t="s">
        <v>105</v>
      </c>
      <c r="D62" s="13" t="s">
        <v>105</v>
      </c>
      <c r="E62" s="24">
        <v>97462262</v>
      </c>
      <c r="F62" s="24"/>
      <c r="G62" s="13"/>
      <c r="H62" s="13" t="s">
        <v>250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69</v>
      </c>
    </row>
    <row r="63" spans="1:17" x14ac:dyDescent="0.25">
      <c r="A63" s="13" t="s">
        <v>251</v>
      </c>
      <c r="B63" s="11" t="s">
        <v>19</v>
      </c>
      <c r="C63" s="10" t="s">
        <v>123</v>
      </c>
      <c r="D63" s="13" t="s">
        <v>252</v>
      </c>
      <c r="E63" s="24">
        <v>66526361</v>
      </c>
      <c r="F63" s="24"/>
      <c r="G63" s="13"/>
      <c r="H63" s="13" t="s">
        <v>251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161</v>
      </c>
    </row>
    <row r="64" spans="1:17" x14ac:dyDescent="0.25">
      <c r="A64" s="13" t="s">
        <v>253</v>
      </c>
      <c r="B64" s="11" t="s">
        <v>23</v>
      </c>
      <c r="C64" s="10" t="s">
        <v>108</v>
      </c>
      <c r="D64" s="13" t="s">
        <v>214</v>
      </c>
      <c r="E64" s="24">
        <v>90050447</v>
      </c>
      <c r="F64" s="24"/>
      <c r="G64" s="13"/>
      <c r="H64" s="13" t="s">
        <v>253</v>
      </c>
      <c r="I64" s="13">
        <v>63</v>
      </c>
      <c r="J64" s="13"/>
      <c r="K64" s="24"/>
      <c r="L64" s="13"/>
      <c r="M64" s="13">
        <v>0</v>
      </c>
      <c r="N64" s="13"/>
      <c r="O64" s="13"/>
      <c r="P64" s="13" t="s">
        <v>17</v>
      </c>
      <c r="Q64" s="13" t="s">
        <v>166</v>
      </c>
    </row>
    <row r="65" spans="1:17" x14ac:dyDescent="0.25">
      <c r="A65" s="13" t="s">
        <v>254</v>
      </c>
      <c r="B65" s="11" t="s">
        <v>20</v>
      </c>
      <c r="C65" s="10" t="s">
        <v>27</v>
      </c>
      <c r="D65" s="13" t="s">
        <v>208</v>
      </c>
      <c r="E65" s="24">
        <v>97955333</v>
      </c>
      <c r="F65" s="24"/>
      <c r="G65" s="13"/>
      <c r="H65" s="13" t="s">
        <v>254</v>
      </c>
      <c r="I65" s="13">
        <v>64</v>
      </c>
      <c r="J65" s="13"/>
      <c r="K65" s="24"/>
      <c r="L65" s="13"/>
      <c r="M65" s="13">
        <v>0</v>
      </c>
      <c r="N65" s="13"/>
      <c r="O65" s="13"/>
      <c r="P65" s="13" t="s">
        <v>17</v>
      </c>
      <c r="Q65" s="13" t="s">
        <v>175</v>
      </c>
    </row>
    <row r="66" spans="1:17" x14ac:dyDescent="0.25">
      <c r="A66" s="13" t="s">
        <v>255</v>
      </c>
      <c r="B66" s="11" t="s">
        <v>20</v>
      </c>
      <c r="C66" s="10" t="s">
        <v>105</v>
      </c>
      <c r="D66" s="13" t="s">
        <v>105</v>
      </c>
      <c r="E66" s="24">
        <v>50213331</v>
      </c>
      <c r="F66" s="24"/>
      <c r="G66" s="13"/>
      <c r="H66" s="13" t="s">
        <v>255</v>
      </c>
      <c r="I66" s="13">
        <v>65</v>
      </c>
      <c r="J66" s="13"/>
      <c r="K66" s="24"/>
      <c r="L66" s="13"/>
      <c r="M66" s="13">
        <v>0</v>
      </c>
      <c r="N66" s="13"/>
      <c r="O66" s="13"/>
      <c r="P66" s="13" t="s">
        <v>17</v>
      </c>
      <c r="Q66" s="13" t="s">
        <v>169</v>
      </c>
    </row>
    <row r="67" spans="1:17" x14ac:dyDescent="0.25">
      <c r="A67" s="13" t="s">
        <v>256</v>
      </c>
      <c r="B67" s="11" t="s">
        <v>18</v>
      </c>
      <c r="C67" s="10" t="s">
        <v>110</v>
      </c>
      <c r="D67" s="13" t="s">
        <v>110</v>
      </c>
      <c r="E67" s="24">
        <v>51583817</v>
      </c>
      <c r="F67" s="24"/>
      <c r="G67" s="13"/>
      <c r="H67" s="13" t="s">
        <v>256</v>
      </c>
      <c r="I67" s="13">
        <v>66</v>
      </c>
      <c r="J67" s="13"/>
      <c r="K67" s="24"/>
      <c r="L67" s="13"/>
      <c r="M67" s="13">
        <v>0</v>
      </c>
      <c r="N67" s="13"/>
      <c r="O67" s="13"/>
      <c r="P67" s="13" t="s">
        <v>17</v>
      </c>
      <c r="Q67" s="13" t="s">
        <v>161</v>
      </c>
    </row>
    <row r="68" spans="1:17" x14ac:dyDescent="0.25">
      <c r="A68" s="13" t="s">
        <v>257</v>
      </c>
      <c r="B68" s="11" t="s">
        <v>21</v>
      </c>
      <c r="C68" s="10" t="s">
        <v>92</v>
      </c>
      <c r="D68" s="13" t="s">
        <v>258</v>
      </c>
      <c r="E68" s="24">
        <v>66905996</v>
      </c>
      <c r="F68" s="24"/>
      <c r="G68" s="13"/>
      <c r="H68" s="13" t="s">
        <v>257</v>
      </c>
      <c r="I68" s="13">
        <v>67</v>
      </c>
      <c r="J68" s="13"/>
      <c r="K68" s="24"/>
      <c r="L68" s="13"/>
      <c r="M68" s="13">
        <v>0</v>
      </c>
      <c r="N68" s="13"/>
      <c r="O68" s="13"/>
      <c r="P68" s="13" t="s">
        <v>17</v>
      </c>
      <c r="Q68" s="13" t="s">
        <v>161</v>
      </c>
    </row>
    <row r="69" spans="1:17" x14ac:dyDescent="0.25">
      <c r="A69" s="13" t="s">
        <v>259</v>
      </c>
      <c r="B69" s="11" t="s">
        <v>20</v>
      </c>
      <c r="C69" s="10" t="s">
        <v>98</v>
      </c>
      <c r="D69" s="13" t="s">
        <v>260</v>
      </c>
      <c r="E69" s="24">
        <v>94999277</v>
      </c>
      <c r="F69" s="24"/>
      <c r="G69" s="13"/>
      <c r="H69" s="13" t="s">
        <v>259</v>
      </c>
      <c r="I69" s="13">
        <v>68</v>
      </c>
      <c r="J69" s="13"/>
      <c r="K69" s="24"/>
      <c r="L69" s="13"/>
      <c r="M69" s="13">
        <v>0</v>
      </c>
      <c r="N69" s="13"/>
      <c r="O69" s="13"/>
      <c r="P69" s="13" t="s">
        <v>17</v>
      </c>
      <c r="Q69" s="13" t="s">
        <v>169</v>
      </c>
    </row>
    <row r="70" spans="1:17" x14ac:dyDescent="0.25">
      <c r="A70" s="13" t="s">
        <v>261</v>
      </c>
      <c r="B70" s="11" t="s">
        <v>21</v>
      </c>
      <c r="C70" s="10" t="s">
        <v>92</v>
      </c>
      <c r="D70" s="13" t="s">
        <v>258</v>
      </c>
      <c r="E70" s="24">
        <v>55198889</v>
      </c>
      <c r="F70" s="24"/>
      <c r="G70" s="13"/>
      <c r="H70" s="13" t="s">
        <v>261</v>
      </c>
      <c r="I70" s="13">
        <v>69</v>
      </c>
      <c r="J70" s="13"/>
      <c r="K70" s="24"/>
      <c r="L70" s="13"/>
      <c r="M70" s="13">
        <v>0</v>
      </c>
      <c r="N70" s="13"/>
      <c r="O70" s="13"/>
      <c r="P70" s="13" t="s">
        <v>17</v>
      </c>
      <c r="Q70" s="13" t="s">
        <v>161</v>
      </c>
    </row>
    <row r="71" spans="1:17" x14ac:dyDescent="0.25">
      <c r="A71" s="13" t="s">
        <v>262</v>
      </c>
      <c r="B71" s="11" t="s">
        <v>21</v>
      </c>
      <c r="C71" s="10" t="s">
        <v>92</v>
      </c>
      <c r="D71" s="13" t="s">
        <v>258</v>
      </c>
      <c r="E71" s="24">
        <v>55633985</v>
      </c>
      <c r="F71" s="24"/>
      <c r="G71" s="13"/>
      <c r="H71" s="13" t="s">
        <v>262</v>
      </c>
      <c r="I71" s="13">
        <v>70</v>
      </c>
      <c r="J71" s="13"/>
      <c r="K71" s="24"/>
      <c r="L71" s="13"/>
      <c r="M71" s="13">
        <v>0</v>
      </c>
      <c r="N71" s="13"/>
      <c r="O71" s="13"/>
      <c r="P71" s="13" t="s">
        <v>17</v>
      </c>
      <c r="Q71" s="13" t="s">
        <v>161</v>
      </c>
    </row>
    <row r="72" spans="1:17" x14ac:dyDescent="0.25">
      <c r="A72" s="13" t="s">
        <v>263</v>
      </c>
      <c r="B72" s="11" t="s">
        <v>21</v>
      </c>
      <c r="C72" s="10" t="s">
        <v>71</v>
      </c>
      <c r="D72" s="13" t="s">
        <v>264</v>
      </c>
      <c r="E72" s="24">
        <v>51674455</v>
      </c>
      <c r="F72" s="24"/>
      <c r="G72" s="13"/>
      <c r="H72" s="13" t="s">
        <v>263</v>
      </c>
      <c r="I72" s="13">
        <v>71</v>
      </c>
      <c r="J72" s="13"/>
      <c r="K72" s="24"/>
      <c r="L72" s="13"/>
      <c r="M72" s="13">
        <v>0</v>
      </c>
      <c r="N72" s="13"/>
      <c r="O72" s="13"/>
      <c r="P72" s="13" t="s">
        <v>17</v>
      </c>
      <c r="Q72" s="13" t="s">
        <v>161</v>
      </c>
    </row>
    <row r="73" spans="1:17" x14ac:dyDescent="0.25">
      <c r="A73" s="13" t="s">
        <v>265</v>
      </c>
      <c r="B73" s="11" t="s">
        <v>21</v>
      </c>
      <c r="C73" s="10" t="s">
        <v>85</v>
      </c>
      <c r="D73" s="13" t="s">
        <v>178</v>
      </c>
      <c r="E73" s="24">
        <v>50504396</v>
      </c>
      <c r="F73" s="24"/>
      <c r="G73" s="13"/>
      <c r="H73" s="13" t="s">
        <v>265</v>
      </c>
      <c r="I73" s="13">
        <v>72</v>
      </c>
      <c r="J73" s="13"/>
      <c r="K73" s="24"/>
      <c r="L73" s="13"/>
      <c r="M73" s="13">
        <v>0</v>
      </c>
      <c r="N73" s="13"/>
      <c r="O73" s="13"/>
      <c r="P73" s="13" t="s">
        <v>17</v>
      </c>
      <c r="Q73" s="13" t="s">
        <v>161</v>
      </c>
    </row>
    <row r="74" spans="1:17" x14ac:dyDescent="0.25">
      <c r="A74" s="13" t="s">
        <v>266</v>
      </c>
      <c r="B74" s="11" t="s">
        <v>19</v>
      </c>
      <c r="C74" s="10" t="s">
        <v>151</v>
      </c>
      <c r="D74" s="13" t="s">
        <v>267</v>
      </c>
      <c r="E74" s="24">
        <v>50546641</v>
      </c>
      <c r="F74" s="24"/>
      <c r="G74" s="13"/>
      <c r="H74" s="13" t="s">
        <v>266</v>
      </c>
      <c r="I74" s="13">
        <v>73</v>
      </c>
      <c r="J74" s="13"/>
      <c r="K74" s="24"/>
      <c r="L74" s="13"/>
      <c r="M74" s="13">
        <v>0</v>
      </c>
      <c r="N74" s="13"/>
      <c r="O74" s="13"/>
      <c r="P74" s="13" t="s">
        <v>17</v>
      </c>
      <c r="Q74" s="13" t="s">
        <v>161</v>
      </c>
    </row>
    <row r="75" spans="1:17" x14ac:dyDescent="0.25">
      <c r="A75" s="13" t="s">
        <v>268</v>
      </c>
      <c r="B75" s="11" t="s">
        <v>18</v>
      </c>
      <c r="C75" s="10" t="s">
        <v>59</v>
      </c>
      <c r="D75" s="13" t="s">
        <v>203</v>
      </c>
      <c r="E75" s="24">
        <v>66288122</v>
      </c>
      <c r="F75" s="24"/>
      <c r="G75" s="13"/>
      <c r="H75" s="13" t="s">
        <v>268</v>
      </c>
      <c r="I75" s="13">
        <v>74</v>
      </c>
      <c r="J75" s="13"/>
      <c r="K75" s="24"/>
      <c r="L75" s="13"/>
      <c r="M75" s="13">
        <v>0</v>
      </c>
      <c r="N75" s="13"/>
      <c r="O75" s="13"/>
      <c r="P75" s="13" t="s">
        <v>17</v>
      </c>
      <c r="Q75" s="13" t="s">
        <v>161</v>
      </c>
    </row>
    <row r="76" spans="1:17" x14ac:dyDescent="0.25">
      <c r="A76" s="13" t="s">
        <v>269</v>
      </c>
      <c r="B76" s="11" t="s">
        <v>20</v>
      </c>
      <c r="C76" s="10" t="s">
        <v>129</v>
      </c>
      <c r="D76" s="13" t="s">
        <v>129</v>
      </c>
      <c r="E76" s="24">
        <v>98585337</v>
      </c>
      <c r="F76" s="24"/>
      <c r="G76" s="13"/>
      <c r="H76" s="13" t="s">
        <v>269</v>
      </c>
      <c r="I76" s="13">
        <v>75</v>
      </c>
      <c r="J76" s="13"/>
      <c r="K76" s="24"/>
      <c r="L76" s="13"/>
      <c r="M76" s="13">
        <v>0</v>
      </c>
      <c r="N76" s="13"/>
      <c r="O76" s="13"/>
      <c r="P76" s="13" t="s">
        <v>17</v>
      </c>
      <c r="Q76" s="13" t="s">
        <v>169</v>
      </c>
    </row>
    <row r="77" spans="1:17" x14ac:dyDescent="0.25">
      <c r="A77" s="13" t="s">
        <v>270</v>
      </c>
      <c r="B77" s="11" t="s">
        <v>18</v>
      </c>
      <c r="C77" s="10" t="s">
        <v>68</v>
      </c>
      <c r="D77" s="13" t="s">
        <v>271</v>
      </c>
      <c r="E77" s="24">
        <v>99933113</v>
      </c>
      <c r="F77" s="24"/>
      <c r="G77" s="13"/>
      <c r="H77" s="13" t="s">
        <v>270</v>
      </c>
      <c r="I77" s="13">
        <v>76</v>
      </c>
      <c r="J77" s="13"/>
      <c r="K77" s="24"/>
      <c r="L77" s="13"/>
      <c r="M77" s="13">
        <v>0</v>
      </c>
      <c r="N77" s="13"/>
      <c r="O77" s="13"/>
      <c r="P77" s="13" t="s">
        <v>17</v>
      </c>
      <c r="Q77" s="13" t="s">
        <v>161</v>
      </c>
    </row>
    <row r="78" spans="1:17" x14ac:dyDescent="0.25">
      <c r="A78" s="13" t="s">
        <v>272</v>
      </c>
      <c r="B78" s="11" t="s">
        <v>20</v>
      </c>
      <c r="C78" s="10" t="s">
        <v>124</v>
      </c>
      <c r="D78" s="13" t="s">
        <v>273</v>
      </c>
      <c r="E78" s="24">
        <v>98886176</v>
      </c>
      <c r="F78" s="24"/>
      <c r="G78" s="13"/>
      <c r="H78" s="25" t="s">
        <v>272</v>
      </c>
      <c r="I78" s="13">
        <v>77</v>
      </c>
      <c r="J78" s="13"/>
      <c r="K78" s="24"/>
      <c r="L78" s="13"/>
      <c r="M78" s="13">
        <v>0</v>
      </c>
      <c r="N78" s="13"/>
      <c r="O78" s="13"/>
      <c r="P78" s="13" t="s">
        <v>17</v>
      </c>
      <c r="Q78" s="13" t="s">
        <v>161</v>
      </c>
    </row>
    <row r="79" spans="1:17" x14ac:dyDescent="0.25">
      <c r="A79" s="13" t="s">
        <v>274</v>
      </c>
      <c r="B79" s="11" t="s">
        <v>23</v>
      </c>
      <c r="C79" s="10" t="s">
        <v>131</v>
      </c>
      <c r="D79" s="13" t="s">
        <v>172</v>
      </c>
      <c r="E79" s="24">
        <v>51600090</v>
      </c>
      <c r="F79" s="24"/>
      <c r="G79" s="13"/>
      <c r="H79" s="13" t="s">
        <v>274</v>
      </c>
      <c r="I79" s="13">
        <v>78</v>
      </c>
      <c r="J79" s="13"/>
      <c r="K79" s="24"/>
      <c r="L79" s="13"/>
      <c r="M79" s="13">
        <v>0</v>
      </c>
      <c r="N79" s="13"/>
      <c r="O79" s="13"/>
      <c r="P79" s="13" t="s">
        <v>17</v>
      </c>
      <c r="Q79" s="13" t="s">
        <v>169</v>
      </c>
    </row>
    <row r="80" spans="1:17" x14ac:dyDescent="0.25">
      <c r="A80" s="13" t="s">
        <v>275</v>
      </c>
      <c r="B80" s="11" t="s">
        <v>19</v>
      </c>
      <c r="C80" s="10" t="s">
        <v>158</v>
      </c>
      <c r="D80" s="13" t="s">
        <v>168</v>
      </c>
      <c r="E80" s="24">
        <v>99395308</v>
      </c>
      <c r="F80" s="24"/>
      <c r="G80" s="13"/>
      <c r="H80" s="13" t="s">
        <v>275</v>
      </c>
      <c r="I80" s="13">
        <v>79</v>
      </c>
      <c r="J80" s="13"/>
      <c r="K80" s="24"/>
      <c r="L80" s="13"/>
      <c r="M80" s="13">
        <v>0</v>
      </c>
      <c r="N80" s="13"/>
      <c r="O80" s="13"/>
      <c r="P80" s="13" t="s">
        <v>17</v>
      </c>
      <c r="Q80" s="13" t="s">
        <v>161</v>
      </c>
    </row>
    <row r="81" spans="1:17" x14ac:dyDescent="0.25">
      <c r="A81" s="13" t="s">
        <v>276</v>
      </c>
      <c r="B81" s="11" t="s">
        <v>20</v>
      </c>
      <c r="C81" s="10" t="s">
        <v>129</v>
      </c>
      <c r="D81" s="13" t="s">
        <v>129</v>
      </c>
      <c r="E81" s="24">
        <v>99151307</v>
      </c>
      <c r="F81" s="24"/>
      <c r="G81" s="13"/>
      <c r="H81" s="13" t="s">
        <v>276</v>
      </c>
      <c r="I81" s="13">
        <v>80</v>
      </c>
      <c r="J81" s="13"/>
      <c r="K81" s="24"/>
      <c r="L81" s="13"/>
      <c r="M81" s="13">
        <v>0</v>
      </c>
      <c r="N81" s="13"/>
      <c r="O81" s="13"/>
      <c r="P81" s="13" t="s">
        <v>17</v>
      </c>
      <c r="Q81" s="13" t="s">
        <v>161</v>
      </c>
    </row>
    <row r="82" spans="1:17" x14ac:dyDescent="0.25">
      <c r="A82" s="13" t="s">
        <v>277</v>
      </c>
      <c r="B82" s="11" t="s">
        <v>19</v>
      </c>
      <c r="C82" s="10" t="s">
        <v>145</v>
      </c>
      <c r="D82" s="13" t="s">
        <v>145</v>
      </c>
      <c r="E82" s="24">
        <v>99099535</v>
      </c>
      <c r="F82" s="24"/>
      <c r="G82" s="13"/>
      <c r="H82" s="13" t="s">
        <v>277</v>
      </c>
      <c r="I82" s="13">
        <v>81</v>
      </c>
      <c r="J82" s="13"/>
      <c r="K82" s="24"/>
      <c r="L82" s="13"/>
      <c r="M82" s="13">
        <v>0</v>
      </c>
      <c r="N82" s="13"/>
      <c r="O82" s="13"/>
      <c r="P82" s="13" t="s">
        <v>17</v>
      </c>
      <c r="Q82" s="13" t="s">
        <v>161</v>
      </c>
    </row>
    <row r="83" spans="1:17" x14ac:dyDescent="0.25">
      <c r="A83" s="13" t="s">
        <v>278</v>
      </c>
      <c r="B83" s="11" t="s">
        <v>22</v>
      </c>
      <c r="C83" s="10" t="s">
        <v>113</v>
      </c>
      <c r="D83" s="13" t="s">
        <v>226</v>
      </c>
      <c r="E83" s="24">
        <v>51444088</v>
      </c>
      <c r="F83" s="24"/>
      <c r="G83" s="13"/>
      <c r="H83" s="13" t="s">
        <v>278</v>
      </c>
      <c r="I83" s="13">
        <v>82</v>
      </c>
      <c r="J83" s="13"/>
      <c r="K83" s="24"/>
      <c r="L83" s="13"/>
      <c r="M83" s="13">
        <v>0</v>
      </c>
      <c r="N83" s="13"/>
      <c r="O83" s="13"/>
      <c r="P83" s="13" t="s">
        <v>17</v>
      </c>
      <c r="Q83" s="13" t="s">
        <v>161</v>
      </c>
    </row>
    <row r="84" spans="1:17" x14ac:dyDescent="0.25">
      <c r="A84" s="13" t="s">
        <v>279</v>
      </c>
      <c r="B84" s="11" t="s">
        <v>23</v>
      </c>
      <c r="C84" s="10" t="s">
        <v>131</v>
      </c>
      <c r="D84" s="13" t="s">
        <v>172</v>
      </c>
      <c r="E84" s="24">
        <v>50500890</v>
      </c>
      <c r="F84" s="24"/>
      <c r="G84" s="13"/>
      <c r="H84" s="13" t="s">
        <v>279</v>
      </c>
      <c r="I84" s="13">
        <v>83</v>
      </c>
      <c r="J84" s="13"/>
      <c r="K84" s="24"/>
      <c r="L84" s="13"/>
      <c r="M84" s="13">
        <v>0</v>
      </c>
      <c r="N84" s="13"/>
      <c r="O84" s="13"/>
      <c r="P84" s="13" t="s">
        <v>17</v>
      </c>
      <c r="Q84" s="13" t="s">
        <v>161</v>
      </c>
    </row>
    <row r="85" spans="1:17" x14ac:dyDescent="0.25">
      <c r="A85" s="13" t="s">
        <v>280</v>
      </c>
      <c r="B85" s="11" t="s">
        <v>20</v>
      </c>
      <c r="C85" s="10" t="s">
        <v>118</v>
      </c>
      <c r="D85" s="13" t="s">
        <v>160</v>
      </c>
      <c r="E85" s="24">
        <v>60690555</v>
      </c>
      <c r="F85" s="24"/>
      <c r="G85" s="13"/>
      <c r="H85" s="13" t="s">
        <v>280</v>
      </c>
      <c r="I85" s="13">
        <v>84</v>
      </c>
      <c r="J85" s="13"/>
      <c r="K85" s="24"/>
      <c r="L85" s="13"/>
      <c r="M85" s="13">
        <v>0</v>
      </c>
      <c r="N85" s="13"/>
      <c r="O85" s="13"/>
      <c r="P85" s="13" t="s">
        <v>17</v>
      </c>
      <c r="Q85" s="13" t="s">
        <v>169</v>
      </c>
    </row>
    <row r="86" spans="1:17" x14ac:dyDescent="0.25">
      <c r="A86" s="13" t="s">
        <v>281</v>
      </c>
      <c r="B86" s="11" t="s">
        <v>22</v>
      </c>
      <c r="C86" s="10" t="s">
        <v>149</v>
      </c>
      <c r="D86" s="13" t="s">
        <v>282</v>
      </c>
      <c r="E86" s="24">
        <v>55560101</v>
      </c>
      <c r="F86" s="24"/>
      <c r="G86" s="13"/>
      <c r="H86" s="13" t="s">
        <v>281</v>
      </c>
      <c r="I86" s="13">
        <v>85</v>
      </c>
      <c r="J86" s="13"/>
      <c r="K86" s="24"/>
      <c r="L86" s="13"/>
      <c r="M86" s="13">
        <v>0</v>
      </c>
      <c r="N86" s="13"/>
      <c r="O86" s="13"/>
      <c r="P86" s="13" t="s">
        <v>17</v>
      </c>
      <c r="Q86" s="13" t="s">
        <v>169</v>
      </c>
    </row>
    <row r="87" spans="1:17" x14ac:dyDescent="0.25">
      <c r="A87" s="13" t="s">
        <v>283</v>
      </c>
      <c r="B87" s="11" t="s">
        <v>19</v>
      </c>
      <c r="C87" s="10" t="s">
        <v>34</v>
      </c>
      <c r="D87" s="13" t="s">
        <v>189</v>
      </c>
      <c r="E87" s="24">
        <v>55002221</v>
      </c>
      <c r="F87" s="24"/>
      <c r="G87" s="13"/>
      <c r="H87" s="13" t="s">
        <v>283</v>
      </c>
      <c r="I87" s="13">
        <v>86</v>
      </c>
      <c r="J87" s="13"/>
      <c r="K87" s="24"/>
      <c r="L87" s="13"/>
      <c r="M87" s="13">
        <v>0</v>
      </c>
      <c r="N87" s="13"/>
      <c r="O87" s="13"/>
      <c r="P87" s="13" t="s">
        <v>17</v>
      </c>
      <c r="Q87" s="13" t="s">
        <v>161</v>
      </c>
    </row>
    <row r="88" spans="1:17" x14ac:dyDescent="0.25">
      <c r="A88" s="13" t="s">
        <v>284</v>
      </c>
      <c r="B88" s="11" t="s">
        <v>20</v>
      </c>
      <c r="C88" s="10" t="s">
        <v>105</v>
      </c>
      <c r="D88" s="13" t="s">
        <v>105</v>
      </c>
      <c r="E88" s="24">
        <v>98520209</v>
      </c>
      <c r="F88" s="24"/>
      <c r="G88" s="13"/>
      <c r="H88" s="13" t="s">
        <v>284</v>
      </c>
      <c r="I88" s="13">
        <v>87</v>
      </c>
      <c r="J88" s="13"/>
      <c r="K88" s="24"/>
      <c r="L88" s="13"/>
      <c r="M88" s="13">
        <v>0</v>
      </c>
      <c r="N88" s="13"/>
      <c r="O88" s="13"/>
      <c r="P88" s="13" t="s">
        <v>17</v>
      </c>
      <c r="Q88" s="13" t="s">
        <v>285</v>
      </c>
    </row>
    <row r="89" spans="1:17" x14ac:dyDescent="0.25">
      <c r="A89" s="13" t="s">
        <v>286</v>
      </c>
      <c r="B89" s="11" t="s">
        <v>22</v>
      </c>
      <c r="C89" s="10" t="s">
        <v>72</v>
      </c>
      <c r="D89" s="13" t="s">
        <v>287</v>
      </c>
      <c r="E89" s="24">
        <v>90926505</v>
      </c>
      <c r="F89" s="24"/>
      <c r="G89" s="13"/>
      <c r="H89" s="13" t="s">
        <v>286</v>
      </c>
      <c r="I89" s="13">
        <v>88</v>
      </c>
      <c r="J89" s="13"/>
      <c r="K89" s="24"/>
      <c r="L89" s="13"/>
      <c r="M89" s="13">
        <v>0</v>
      </c>
      <c r="N89" s="13"/>
      <c r="O89" s="13"/>
      <c r="P89" s="13" t="s">
        <v>17</v>
      </c>
      <c r="Q89" s="13" t="s">
        <v>161</v>
      </c>
    </row>
    <row r="90" spans="1:17" x14ac:dyDescent="0.25">
      <c r="A90" s="13" t="s">
        <v>288</v>
      </c>
      <c r="B90" s="11" t="s">
        <v>20</v>
      </c>
      <c r="C90" s="10" t="s">
        <v>98</v>
      </c>
      <c r="D90" s="13" t="s">
        <v>260</v>
      </c>
      <c r="E90" s="24">
        <v>67004045</v>
      </c>
      <c r="F90" s="24"/>
      <c r="G90" s="13"/>
      <c r="H90" s="13" t="s">
        <v>288</v>
      </c>
      <c r="I90" s="13">
        <v>89</v>
      </c>
      <c r="J90" s="13"/>
      <c r="K90" s="24"/>
      <c r="L90" s="13"/>
      <c r="M90" s="13">
        <v>0</v>
      </c>
      <c r="N90" s="13"/>
      <c r="O90" s="13"/>
      <c r="P90" s="13" t="s">
        <v>17</v>
      </c>
      <c r="Q90" s="13" t="s">
        <v>169</v>
      </c>
    </row>
    <row r="91" spans="1:17" x14ac:dyDescent="0.25">
      <c r="A91" s="13" t="s">
        <v>289</v>
      </c>
      <c r="B91" s="11" t="s">
        <v>19</v>
      </c>
      <c r="C91" s="10" t="s">
        <v>148</v>
      </c>
      <c r="D91" s="13" t="s">
        <v>148</v>
      </c>
      <c r="E91" s="24">
        <v>55992684</v>
      </c>
      <c r="F91" s="24"/>
      <c r="G91" s="13"/>
      <c r="H91" s="13" t="s">
        <v>289</v>
      </c>
      <c r="I91" s="13">
        <v>90</v>
      </c>
      <c r="J91" s="13"/>
      <c r="K91" s="24"/>
      <c r="L91" s="13"/>
      <c r="M91" s="13">
        <v>0</v>
      </c>
      <c r="N91" s="13"/>
      <c r="O91" s="13"/>
      <c r="P91" s="13" t="s">
        <v>17</v>
      </c>
      <c r="Q91" s="13" t="s">
        <v>161</v>
      </c>
    </row>
    <row r="92" spans="1:17" x14ac:dyDescent="0.25">
      <c r="A92" s="13" t="s">
        <v>290</v>
      </c>
      <c r="B92" s="11" t="s">
        <v>20</v>
      </c>
      <c r="C92" s="10" t="s">
        <v>84</v>
      </c>
      <c r="D92" s="13" t="s">
        <v>84</v>
      </c>
      <c r="E92" s="24">
        <v>69975470</v>
      </c>
      <c r="F92" s="24"/>
      <c r="G92" s="13"/>
      <c r="H92" s="13" t="s">
        <v>290</v>
      </c>
      <c r="I92" s="13">
        <v>91</v>
      </c>
      <c r="J92" s="13"/>
      <c r="K92" s="24"/>
      <c r="L92" s="13"/>
      <c r="M92" s="13">
        <v>0</v>
      </c>
      <c r="N92" s="13"/>
      <c r="O92" s="13"/>
      <c r="P92" s="13" t="s">
        <v>17</v>
      </c>
      <c r="Q92" s="13" t="s">
        <v>161</v>
      </c>
    </row>
    <row r="93" spans="1:17" x14ac:dyDescent="0.25">
      <c r="A93" s="13" t="s">
        <v>291</v>
      </c>
      <c r="B93" s="11" t="s">
        <v>20</v>
      </c>
      <c r="C93" s="10" t="s">
        <v>129</v>
      </c>
      <c r="D93" s="13" t="s">
        <v>129</v>
      </c>
      <c r="E93" s="24">
        <v>66632398</v>
      </c>
      <c r="F93" s="24"/>
      <c r="G93" s="13"/>
      <c r="H93" s="13" t="s">
        <v>291</v>
      </c>
      <c r="I93" s="13">
        <v>92</v>
      </c>
      <c r="J93" s="13"/>
      <c r="K93" s="24"/>
      <c r="L93" s="13"/>
      <c r="M93" s="13">
        <v>0</v>
      </c>
      <c r="N93" s="13"/>
      <c r="O93" s="13"/>
      <c r="P93" s="13" t="s">
        <v>17</v>
      </c>
      <c r="Q93" s="13" t="s">
        <v>161</v>
      </c>
    </row>
    <row r="94" spans="1:17" x14ac:dyDescent="0.25">
      <c r="A94" s="13" t="s">
        <v>292</v>
      </c>
      <c r="B94" s="11" t="s">
        <v>24</v>
      </c>
      <c r="C94" s="10" t="s">
        <v>88</v>
      </c>
      <c r="D94" s="13" t="s">
        <v>293</v>
      </c>
      <c r="E94" s="24">
        <v>99610506</v>
      </c>
      <c r="F94" s="24"/>
      <c r="G94" s="13"/>
      <c r="H94" s="13" t="s">
        <v>292</v>
      </c>
      <c r="I94" s="13">
        <v>93</v>
      </c>
      <c r="J94" s="13"/>
      <c r="K94" s="24"/>
      <c r="L94" s="13"/>
      <c r="M94" s="13">
        <v>0</v>
      </c>
      <c r="N94" s="13"/>
      <c r="O94" s="13"/>
      <c r="P94" s="13" t="s">
        <v>17</v>
      </c>
      <c r="Q94" s="13" t="s">
        <v>161</v>
      </c>
    </row>
    <row r="95" spans="1:17" x14ac:dyDescent="0.25">
      <c r="A95" s="13" t="s">
        <v>294</v>
      </c>
      <c r="B95" s="11" t="s">
        <v>21</v>
      </c>
      <c r="C95" s="10" t="s">
        <v>92</v>
      </c>
      <c r="D95" s="13" t="s">
        <v>258</v>
      </c>
      <c r="E95" s="24">
        <v>66966974</v>
      </c>
      <c r="F95" s="24"/>
      <c r="G95" s="13"/>
      <c r="H95" s="13" t="s">
        <v>294</v>
      </c>
      <c r="I95" s="13">
        <v>94</v>
      </c>
      <c r="J95" s="13"/>
      <c r="K95" s="24"/>
      <c r="L95" s="13"/>
      <c r="M95" s="13">
        <v>0</v>
      </c>
      <c r="N95" s="13"/>
      <c r="O95" s="13"/>
      <c r="P95" s="13" t="s">
        <v>17</v>
      </c>
      <c r="Q95" s="13" t="s">
        <v>161</v>
      </c>
    </row>
    <row r="96" spans="1:17" x14ac:dyDescent="0.25">
      <c r="A96" s="13" t="s">
        <v>295</v>
      </c>
      <c r="B96" s="11" t="s">
        <v>19</v>
      </c>
      <c r="C96" s="10" t="s">
        <v>158</v>
      </c>
      <c r="D96" s="13" t="s">
        <v>168</v>
      </c>
      <c r="E96" s="24">
        <v>99117522</v>
      </c>
      <c r="F96" s="24"/>
      <c r="G96" s="13"/>
      <c r="H96" s="13" t="s">
        <v>295</v>
      </c>
      <c r="I96" s="13">
        <v>95</v>
      </c>
      <c r="J96" s="13"/>
      <c r="K96" s="24"/>
      <c r="L96" s="13"/>
      <c r="M96" s="13">
        <v>0</v>
      </c>
      <c r="N96" s="13"/>
      <c r="O96" s="13"/>
      <c r="P96" s="13" t="s">
        <v>17</v>
      </c>
      <c r="Q96" s="13" t="s">
        <v>169</v>
      </c>
    </row>
    <row r="97" spans="1:17" x14ac:dyDescent="0.25">
      <c r="A97" s="13" t="s">
        <v>296</v>
      </c>
      <c r="B97" s="11" t="s">
        <v>20</v>
      </c>
      <c r="C97" s="10" t="s">
        <v>105</v>
      </c>
      <c r="D97" s="13" t="s">
        <v>105</v>
      </c>
      <c r="E97" s="24">
        <v>97111277</v>
      </c>
      <c r="F97" s="24"/>
      <c r="G97" s="13"/>
      <c r="H97" s="13" t="s">
        <v>296</v>
      </c>
      <c r="I97" s="13">
        <v>96</v>
      </c>
      <c r="J97" s="13"/>
      <c r="K97" s="24"/>
      <c r="L97" s="13"/>
      <c r="M97" s="13">
        <v>0</v>
      </c>
      <c r="N97" s="13"/>
      <c r="O97" s="13"/>
      <c r="P97" s="13" t="s">
        <v>17</v>
      </c>
      <c r="Q97" s="13" t="s">
        <v>166</v>
      </c>
    </row>
    <row r="98" spans="1:17" x14ac:dyDescent="0.25">
      <c r="A98" s="13" t="s">
        <v>297</v>
      </c>
      <c r="B98" s="11" t="s">
        <v>22</v>
      </c>
      <c r="C98" s="10" t="s">
        <v>72</v>
      </c>
      <c r="D98" s="13" t="s">
        <v>287</v>
      </c>
      <c r="E98" s="24">
        <v>41028374</v>
      </c>
      <c r="F98" s="24"/>
      <c r="G98" s="13"/>
      <c r="H98" s="13" t="s">
        <v>297</v>
      </c>
      <c r="I98" s="13">
        <v>97</v>
      </c>
      <c r="J98" s="13"/>
      <c r="K98" s="24"/>
      <c r="L98" s="13"/>
      <c r="M98" s="13">
        <v>0</v>
      </c>
      <c r="N98" s="13"/>
      <c r="O98" s="13"/>
      <c r="P98" s="13" t="s">
        <v>17</v>
      </c>
      <c r="Q98" s="13" t="s">
        <v>161</v>
      </c>
    </row>
    <row r="99" spans="1:17" x14ac:dyDescent="0.25">
      <c r="A99" s="13" t="s">
        <v>298</v>
      </c>
      <c r="B99" s="11" t="s">
        <v>20</v>
      </c>
      <c r="C99" s="10" t="s">
        <v>77</v>
      </c>
      <c r="D99" s="13" t="s">
        <v>299</v>
      </c>
      <c r="E99" s="24">
        <v>50002205</v>
      </c>
      <c r="F99" s="24"/>
      <c r="G99" s="13"/>
      <c r="H99" s="13" t="s">
        <v>298</v>
      </c>
      <c r="I99" s="13">
        <v>98</v>
      </c>
      <c r="J99" s="13"/>
      <c r="K99" s="24"/>
      <c r="L99" s="13"/>
      <c r="M99" s="13">
        <v>0</v>
      </c>
      <c r="N99" s="13"/>
      <c r="O99" s="13"/>
      <c r="P99" s="13" t="s">
        <v>17</v>
      </c>
      <c r="Q99" s="13" t="s">
        <v>169</v>
      </c>
    </row>
    <row r="100" spans="1:17" x14ac:dyDescent="0.25">
      <c r="A100" s="13" t="s">
        <v>300</v>
      </c>
      <c r="B100" s="11" t="s">
        <v>18</v>
      </c>
      <c r="C100" s="10" t="s">
        <v>25</v>
      </c>
      <c r="D100" s="13" t="s">
        <v>25</v>
      </c>
      <c r="E100" s="24">
        <v>90961117</v>
      </c>
      <c r="F100" s="24"/>
      <c r="G100" s="13"/>
      <c r="H100" s="13" t="s">
        <v>300</v>
      </c>
      <c r="I100" s="13">
        <v>99</v>
      </c>
      <c r="J100" s="13"/>
      <c r="K100" s="24"/>
      <c r="L100" s="13"/>
      <c r="M100" s="13">
        <v>0</v>
      </c>
      <c r="N100" s="13"/>
      <c r="O100" s="13"/>
      <c r="P100" s="13" t="s">
        <v>17</v>
      </c>
      <c r="Q100" s="13" t="s">
        <v>161</v>
      </c>
    </row>
    <row r="101" spans="1:17" x14ac:dyDescent="0.25">
      <c r="A101" s="13" t="s">
        <v>301</v>
      </c>
      <c r="B101" s="11" t="s">
        <v>21</v>
      </c>
      <c r="C101" s="10" t="s">
        <v>53</v>
      </c>
      <c r="D101" s="13" t="s">
        <v>53</v>
      </c>
      <c r="E101" s="24">
        <v>99295981</v>
      </c>
      <c r="F101" s="24"/>
      <c r="G101" s="13"/>
      <c r="H101" s="13" t="s">
        <v>301</v>
      </c>
      <c r="I101" s="13">
        <v>100</v>
      </c>
      <c r="J101" s="13"/>
      <c r="K101" s="24"/>
      <c r="L101" s="13"/>
      <c r="M101" s="13">
        <v>0</v>
      </c>
      <c r="N101" s="13"/>
      <c r="O101" s="13"/>
      <c r="P101" s="13" t="s">
        <v>17</v>
      </c>
      <c r="Q101" s="13" t="s">
        <v>161</v>
      </c>
    </row>
    <row r="102" spans="1:17" x14ac:dyDescent="0.25">
      <c r="A102" s="13" t="s">
        <v>302</v>
      </c>
      <c r="B102" s="11" t="s">
        <v>21</v>
      </c>
      <c r="C102" s="10" t="s">
        <v>62</v>
      </c>
      <c r="D102" s="13" t="s">
        <v>62</v>
      </c>
      <c r="E102" s="24">
        <v>99763400</v>
      </c>
      <c r="F102" s="24"/>
      <c r="G102" s="13"/>
      <c r="H102" s="13" t="s">
        <v>302</v>
      </c>
      <c r="I102" s="13">
        <v>101</v>
      </c>
      <c r="J102" s="13"/>
      <c r="K102" s="24"/>
      <c r="L102" s="13"/>
      <c r="M102" s="13">
        <v>0</v>
      </c>
      <c r="N102" s="13"/>
      <c r="O102" s="13"/>
      <c r="P102" s="13" t="s">
        <v>17</v>
      </c>
      <c r="Q102" s="13" t="s">
        <v>161</v>
      </c>
    </row>
    <row r="103" spans="1:17" x14ac:dyDescent="0.25">
      <c r="A103" s="13" t="s">
        <v>303</v>
      </c>
      <c r="B103" s="11" t="s">
        <v>18</v>
      </c>
      <c r="C103" s="10" t="s">
        <v>103</v>
      </c>
      <c r="D103" s="13" t="s">
        <v>304</v>
      </c>
      <c r="E103" s="24">
        <v>94441852</v>
      </c>
      <c r="F103" s="24"/>
      <c r="G103" s="13"/>
      <c r="H103" s="13" t="s">
        <v>303</v>
      </c>
      <c r="I103" s="13">
        <v>102</v>
      </c>
      <c r="J103" s="13"/>
      <c r="K103" s="24"/>
      <c r="L103" s="13"/>
      <c r="M103" s="13">
        <v>0</v>
      </c>
      <c r="N103" s="13"/>
      <c r="O103" s="13"/>
      <c r="P103" s="13" t="s">
        <v>17</v>
      </c>
      <c r="Q103" s="13" t="s">
        <v>161</v>
      </c>
    </row>
    <row r="104" spans="1:17" x14ac:dyDescent="0.25">
      <c r="A104" s="13" t="s">
        <v>305</v>
      </c>
      <c r="B104" s="11" t="s">
        <v>23</v>
      </c>
      <c r="C104" s="10" t="s">
        <v>87</v>
      </c>
      <c r="D104" s="13" t="s">
        <v>234</v>
      </c>
      <c r="E104" s="24">
        <v>66255518</v>
      </c>
      <c r="F104" s="24"/>
      <c r="G104" s="13"/>
      <c r="H104" s="13" t="s">
        <v>305</v>
      </c>
      <c r="I104" s="13">
        <v>103</v>
      </c>
      <c r="J104" s="13"/>
      <c r="K104" s="24"/>
      <c r="L104" s="13"/>
      <c r="M104" s="13">
        <v>0</v>
      </c>
      <c r="N104" s="13"/>
      <c r="O104" s="13"/>
      <c r="P104" s="13" t="s">
        <v>17</v>
      </c>
      <c r="Q104" s="13" t="s">
        <v>161</v>
      </c>
    </row>
    <row r="105" spans="1:17" x14ac:dyDescent="0.25">
      <c r="A105" s="13" t="s">
        <v>306</v>
      </c>
      <c r="B105" s="11" t="s">
        <v>23</v>
      </c>
      <c r="C105" s="10" t="s">
        <v>131</v>
      </c>
      <c r="D105" s="13" t="s">
        <v>172</v>
      </c>
      <c r="E105" s="24">
        <v>99825893</v>
      </c>
      <c r="F105" s="24"/>
      <c r="G105" s="13"/>
      <c r="H105" s="13" t="s">
        <v>306</v>
      </c>
      <c r="I105" s="13">
        <v>104</v>
      </c>
      <c r="J105" s="13"/>
      <c r="K105" s="24"/>
      <c r="L105" s="13"/>
      <c r="M105" s="13">
        <v>0</v>
      </c>
      <c r="N105" s="13"/>
      <c r="O105" s="13"/>
      <c r="P105" s="13" t="s">
        <v>17</v>
      </c>
      <c r="Q105" s="13" t="s">
        <v>169</v>
      </c>
    </row>
    <row r="106" spans="1:17" x14ac:dyDescent="0.25">
      <c r="A106" s="13" t="s">
        <v>307</v>
      </c>
      <c r="B106" s="11" t="s">
        <v>24</v>
      </c>
      <c r="C106" s="10" t="s">
        <v>102</v>
      </c>
      <c r="D106" s="13" t="s">
        <v>308</v>
      </c>
      <c r="E106" s="24">
        <v>95568008</v>
      </c>
      <c r="F106" s="24"/>
      <c r="G106" s="13"/>
      <c r="H106" s="13" t="s">
        <v>307</v>
      </c>
      <c r="I106" s="13">
        <v>105</v>
      </c>
      <c r="J106" s="13"/>
      <c r="K106" s="24"/>
      <c r="L106" s="13"/>
      <c r="M106" s="13">
        <v>0</v>
      </c>
      <c r="N106" s="13"/>
      <c r="O106" s="13"/>
      <c r="P106" s="13" t="s">
        <v>17</v>
      </c>
      <c r="Q106" s="13" t="s">
        <v>166</v>
      </c>
    </row>
    <row r="107" spans="1:17" x14ac:dyDescent="0.25">
      <c r="A107" s="13" t="s">
        <v>309</v>
      </c>
      <c r="B107" s="11" t="s">
        <v>20</v>
      </c>
      <c r="C107" s="10" t="s">
        <v>77</v>
      </c>
      <c r="D107" s="13" t="s">
        <v>299</v>
      </c>
      <c r="E107" s="24">
        <v>97770785</v>
      </c>
      <c r="F107" s="24"/>
      <c r="G107" s="13"/>
      <c r="H107" s="13" t="s">
        <v>309</v>
      </c>
      <c r="I107" s="13">
        <v>106</v>
      </c>
      <c r="J107" s="13"/>
      <c r="K107" s="24"/>
      <c r="L107" s="13"/>
      <c r="M107" s="13">
        <v>0</v>
      </c>
      <c r="N107" s="13"/>
      <c r="O107" s="13"/>
      <c r="P107" s="13" t="s">
        <v>17</v>
      </c>
      <c r="Q107" s="13" t="s">
        <v>161</v>
      </c>
    </row>
    <row r="108" spans="1:17" x14ac:dyDescent="0.25">
      <c r="A108" s="13" t="s">
        <v>310</v>
      </c>
      <c r="B108" s="11" t="s">
        <v>22</v>
      </c>
      <c r="C108" s="10" t="s">
        <v>149</v>
      </c>
      <c r="D108" s="13" t="s">
        <v>282</v>
      </c>
      <c r="E108" s="24">
        <v>69094666</v>
      </c>
      <c r="F108" s="24"/>
      <c r="G108" s="13"/>
      <c r="H108" s="13" t="s">
        <v>310</v>
      </c>
      <c r="I108" s="13">
        <v>107</v>
      </c>
      <c r="J108" s="13"/>
      <c r="K108" s="24"/>
      <c r="L108" s="13"/>
      <c r="M108" s="13">
        <v>0</v>
      </c>
      <c r="N108" s="13"/>
      <c r="O108" s="13"/>
      <c r="P108" s="13" t="s">
        <v>17</v>
      </c>
      <c r="Q108" s="13" t="s">
        <v>169</v>
      </c>
    </row>
    <row r="109" spans="1:17" x14ac:dyDescent="0.25">
      <c r="A109" s="13" t="s">
        <v>311</v>
      </c>
      <c r="B109" s="11" t="s">
        <v>19</v>
      </c>
      <c r="C109" s="10" t="s">
        <v>151</v>
      </c>
      <c r="D109" s="13" t="s">
        <v>267</v>
      </c>
      <c r="E109" s="24">
        <v>55580000</v>
      </c>
      <c r="F109" s="24"/>
      <c r="G109" s="13"/>
      <c r="H109" s="13" t="s">
        <v>311</v>
      </c>
      <c r="I109" s="13">
        <v>108</v>
      </c>
      <c r="J109" s="13"/>
      <c r="K109" s="24"/>
      <c r="L109" s="13"/>
      <c r="M109" s="13">
        <v>0</v>
      </c>
      <c r="N109" s="13"/>
      <c r="O109" s="13"/>
      <c r="P109" s="13" t="s">
        <v>17</v>
      </c>
      <c r="Q109" s="13" t="s">
        <v>161</v>
      </c>
    </row>
    <row r="110" spans="1:17" x14ac:dyDescent="0.25">
      <c r="A110" s="13" t="s">
        <v>312</v>
      </c>
      <c r="B110" s="11" t="s">
        <v>20</v>
      </c>
      <c r="C110" s="10" t="s">
        <v>139</v>
      </c>
      <c r="D110" s="13" t="s">
        <v>216</v>
      </c>
      <c r="E110" s="24">
        <v>97827271</v>
      </c>
      <c r="F110" s="24"/>
      <c r="G110" s="13"/>
      <c r="H110" s="13" t="s">
        <v>312</v>
      </c>
      <c r="I110" s="13">
        <v>109</v>
      </c>
      <c r="J110" s="13"/>
      <c r="K110" s="24"/>
      <c r="L110" s="13"/>
      <c r="M110" s="13">
        <v>0</v>
      </c>
      <c r="N110" s="13"/>
      <c r="O110" s="13"/>
      <c r="P110" s="13" t="s">
        <v>17</v>
      </c>
      <c r="Q110" s="13" t="s">
        <v>169</v>
      </c>
    </row>
    <row r="111" spans="1:17" x14ac:dyDescent="0.25">
      <c r="A111" s="13" t="s">
        <v>313</v>
      </c>
      <c r="B111" s="11" t="s">
        <v>18</v>
      </c>
      <c r="C111" s="10" t="s">
        <v>122</v>
      </c>
      <c r="D111" s="13" t="s">
        <v>122</v>
      </c>
      <c r="E111" s="24">
        <v>66114151</v>
      </c>
      <c r="F111" s="24"/>
      <c r="G111" s="13"/>
      <c r="H111" s="13" t="s">
        <v>313</v>
      </c>
      <c r="I111" s="13">
        <v>110</v>
      </c>
      <c r="J111" s="13"/>
      <c r="K111" s="24"/>
      <c r="L111" s="13"/>
      <c r="M111" s="13">
        <v>0</v>
      </c>
      <c r="N111" s="13"/>
      <c r="O111" s="13"/>
      <c r="P111" s="13" t="s">
        <v>17</v>
      </c>
      <c r="Q111" s="13" t="s">
        <v>161</v>
      </c>
    </row>
    <row r="112" spans="1:17" x14ac:dyDescent="0.25">
      <c r="A112" s="13" t="s">
        <v>314</v>
      </c>
      <c r="B112" s="11" t="s">
        <v>19</v>
      </c>
      <c r="C112" s="10" t="s">
        <v>123</v>
      </c>
      <c r="D112" s="13" t="s">
        <v>252</v>
      </c>
      <c r="E112" s="24">
        <v>98820833</v>
      </c>
      <c r="F112" s="24"/>
      <c r="G112" s="13"/>
      <c r="H112" s="13" t="s">
        <v>314</v>
      </c>
      <c r="I112" s="13">
        <v>111</v>
      </c>
      <c r="J112" s="13"/>
      <c r="K112" s="24"/>
      <c r="L112" s="13"/>
      <c r="M112" s="13">
        <v>0</v>
      </c>
      <c r="N112" s="13"/>
      <c r="O112" s="13"/>
      <c r="P112" s="13" t="s">
        <v>17</v>
      </c>
      <c r="Q112" s="13" t="s">
        <v>161</v>
      </c>
    </row>
    <row r="113" spans="1:17" x14ac:dyDescent="0.25">
      <c r="A113" s="13" t="s">
        <v>315</v>
      </c>
      <c r="B113" s="11" t="s">
        <v>20</v>
      </c>
      <c r="C113" s="10" t="s">
        <v>98</v>
      </c>
      <c r="D113" s="13" t="s">
        <v>260</v>
      </c>
      <c r="E113" s="24">
        <v>50488865</v>
      </c>
      <c r="F113" s="24"/>
      <c r="G113" s="13"/>
      <c r="H113" s="13" t="s">
        <v>315</v>
      </c>
      <c r="I113" s="13">
        <v>112</v>
      </c>
      <c r="J113" s="13"/>
      <c r="K113" s="24"/>
      <c r="L113" s="13"/>
      <c r="M113" s="13">
        <v>0</v>
      </c>
      <c r="N113" s="13"/>
      <c r="O113" s="13"/>
      <c r="P113" s="13" t="s">
        <v>17</v>
      </c>
      <c r="Q113" s="13" t="s">
        <v>169</v>
      </c>
    </row>
    <row r="114" spans="1:17" x14ac:dyDescent="0.25">
      <c r="A114" s="13" t="s">
        <v>316</v>
      </c>
      <c r="B114" s="11" t="s">
        <v>24</v>
      </c>
      <c r="C114" s="10" t="s">
        <v>102</v>
      </c>
      <c r="D114" s="13" t="s">
        <v>308</v>
      </c>
      <c r="E114" s="24">
        <v>97596482</v>
      </c>
      <c r="F114" s="24"/>
      <c r="G114" s="13"/>
      <c r="H114" s="13" t="s">
        <v>316</v>
      </c>
      <c r="I114" s="13">
        <v>113</v>
      </c>
      <c r="J114" s="13"/>
      <c r="K114" s="24"/>
      <c r="L114" s="13"/>
      <c r="M114" s="13">
        <v>0</v>
      </c>
      <c r="N114" s="13"/>
      <c r="O114" s="13"/>
      <c r="P114" s="13" t="s">
        <v>17</v>
      </c>
      <c r="Q114" s="13" t="s">
        <v>169</v>
      </c>
    </row>
    <row r="115" spans="1:17" x14ac:dyDescent="0.25">
      <c r="A115" s="13" t="s">
        <v>317</v>
      </c>
      <c r="B115" s="11" t="s">
        <v>18</v>
      </c>
      <c r="C115" s="10" t="s">
        <v>51</v>
      </c>
      <c r="D115" s="13" t="s">
        <v>236</v>
      </c>
      <c r="E115" s="24">
        <v>99832350</v>
      </c>
      <c r="F115" s="24"/>
      <c r="G115" s="13"/>
      <c r="H115" s="13" t="s">
        <v>317</v>
      </c>
      <c r="I115" s="13">
        <v>114</v>
      </c>
      <c r="J115" s="13"/>
      <c r="K115" s="24"/>
      <c r="L115" s="13"/>
      <c r="M115" s="13">
        <v>0</v>
      </c>
      <c r="N115" s="13"/>
      <c r="O115" s="13"/>
      <c r="P115" s="13" t="s">
        <v>17</v>
      </c>
      <c r="Q115" s="13" t="s">
        <v>161</v>
      </c>
    </row>
    <row r="116" spans="1:17" x14ac:dyDescent="0.25">
      <c r="A116" s="13" t="s">
        <v>318</v>
      </c>
      <c r="B116" s="11" t="s">
        <v>19</v>
      </c>
      <c r="C116" s="10" t="s">
        <v>34</v>
      </c>
      <c r="D116" s="13" t="s">
        <v>319</v>
      </c>
      <c r="E116" s="24">
        <v>99022340</v>
      </c>
      <c r="F116" s="24"/>
      <c r="G116" s="13"/>
      <c r="H116" s="13" t="s">
        <v>318</v>
      </c>
      <c r="I116" s="13">
        <v>115</v>
      </c>
      <c r="J116" s="13"/>
      <c r="K116" s="24"/>
      <c r="L116" s="13"/>
      <c r="M116" s="13">
        <v>0</v>
      </c>
      <c r="N116" s="13"/>
      <c r="O116" s="13"/>
      <c r="P116" s="13" t="s">
        <v>17</v>
      </c>
      <c r="Q116" s="13" t="s">
        <v>161</v>
      </c>
    </row>
    <row r="117" spans="1:17" x14ac:dyDescent="0.25">
      <c r="A117" s="13" t="s">
        <v>320</v>
      </c>
      <c r="B117" s="11" t="s">
        <v>21</v>
      </c>
      <c r="C117" s="10" t="s">
        <v>92</v>
      </c>
      <c r="D117" s="13" t="s">
        <v>258</v>
      </c>
      <c r="E117" s="24">
        <v>96074666</v>
      </c>
      <c r="F117" s="24"/>
      <c r="G117" s="13"/>
      <c r="H117" s="13" t="s">
        <v>320</v>
      </c>
      <c r="I117" s="13">
        <v>116</v>
      </c>
      <c r="J117" s="13"/>
      <c r="K117" s="24"/>
      <c r="L117" s="13"/>
      <c r="M117" s="13">
        <v>0</v>
      </c>
      <c r="N117" s="13"/>
      <c r="O117" s="13"/>
      <c r="P117" s="13" t="s">
        <v>17</v>
      </c>
      <c r="Q117" s="13" t="s">
        <v>161</v>
      </c>
    </row>
    <row r="118" spans="1:17" x14ac:dyDescent="0.25">
      <c r="A118" s="13" t="s">
        <v>321</v>
      </c>
      <c r="B118" s="11" t="s">
        <v>19</v>
      </c>
      <c r="C118" s="10" t="s">
        <v>117</v>
      </c>
      <c r="D118" s="13" t="s">
        <v>322</v>
      </c>
      <c r="E118" s="24">
        <v>99012153</v>
      </c>
      <c r="F118" s="24"/>
      <c r="G118" s="13"/>
      <c r="H118" s="13" t="s">
        <v>321</v>
      </c>
      <c r="I118" s="13">
        <v>117</v>
      </c>
      <c r="J118" s="13"/>
      <c r="K118" s="24"/>
      <c r="L118" s="13"/>
      <c r="M118" s="13">
        <v>0</v>
      </c>
      <c r="N118" s="13"/>
      <c r="O118" s="13"/>
      <c r="P118" s="13" t="s">
        <v>17</v>
      </c>
      <c r="Q118" s="13" t="s">
        <v>169</v>
      </c>
    </row>
    <row r="119" spans="1:17" x14ac:dyDescent="0.25">
      <c r="A119" s="13" t="s">
        <v>323</v>
      </c>
      <c r="B119" s="11" t="s">
        <v>19</v>
      </c>
      <c r="C119" s="10" t="s">
        <v>117</v>
      </c>
      <c r="D119" s="13" t="s">
        <v>322</v>
      </c>
      <c r="E119" s="24">
        <v>55333126</v>
      </c>
      <c r="F119" s="24"/>
      <c r="G119" s="13"/>
      <c r="H119" s="13" t="s">
        <v>323</v>
      </c>
      <c r="I119" s="13">
        <v>118</v>
      </c>
      <c r="J119" s="13"/>
      <c r="K119" s="24"/>
      <c r="L119" s="13"/>
      <c r="M119" s="13">
        <v>0</v>
      </c>
      <c r="N119" s="13"/>
      <c r="O119" s="13"/>
      <c r="P119" s="13" t="s">
        <v>17</v>
      </c>
      <c r="Q119" s="13" t="s">
        <v>166</v>
      </c>
    </row>
    <row r="120" spans="1:17" x14ac:dyDescent="0.25">
      <c r="A120" s="13" t="s">
        <v>324</v>
      </c>
      <c r="B120" s="11" t="s">
        <v>21</v>
      </c>
      <c r="C120" s="10" t="s">
        <v>92</v>
      </c>
      <c r="D120" s="13" t="s">
        <v>258</v>
      </c>
      <c r="E120" s="24">
        <v>50101367</v>
      </c>
      <c r="F120" s="24"/>
      <c r="G120" s="13"/>
      <c r="H120" s="13" t="s">
        <v>324</v>
      </c>
      <c r="I120" s="13">
        <v>119</v>
      </c>
      <c r="J120" s="13"/>
      <c r="K120" s="24"/>
      <c r="L120" s="13"/>
      <c r="M120" s="13">
        <v>0</v>
      </c>
      <c r="N120" s="13"/>
      <c r="O120" s="13"/>
      <c r="P120" s="13" t="s">
        <v>17</v>
      </c>
      <c r="Q120" s="13" t="s">
        <v>161</v>
      </c>
    </row>
    <row r="121" spans="1:17" x14ac:dyDescent="0.25">
      <c r="A121" s="13" t="s">
        <v>325</v>
      </c>
      <c r="B121" s="11" t="s">
        <v>20</v>
      </c>
      <c r="C121" s="10" t="s">
        <v>139</v>
      </c>
      <c r="D121" s="13" t="s">
        <v>216</v>
      </c>
      <c r="E121" s="24">
        <v>99612801</v>
      </c>
      <c r="F121" s="24"/>
      <c r="G121" s="13"/>
      <c r="H121" s="13" t="s">
        <v>325</v>
      </c>
      <c r="I121" s="13">
        <v>120</v>
      </c>
      <c r="J121" s="13"/>
      <c r="K121" s="24"/>
      <c r="L121" s="13"/>
      <c r="M121" s="13">
        <v>0</v>
      </c>
      <c r="N121" s="13"/>
      <c r="O121" s="13"/>
      <c r="P121" s="13" t="s">
        <v>17</v>
      </c>
      <c r="Q121" s="13" t="s">
        <v>161</v>
      </c>
    </row>
    <row r="122" spans="1:17" x14ac:dyDescent="0.25">
      <c r="A122" s="13" t="s">
        <v>326</v>
      </c>
      <c r="B122" s="11" t="s">
        <v>20</v>
      </c>
      <c r="C122" s="10" t="s">
        <v>52</v>
      </c>
      <c r="D122" s="13" t="s">
        <v>196</v>
      </c>
      <c r="E122" s="24">
        <v>99552577</v>
      </c>
      <c r="F122" s="24"/>
      <c r="G122" s="13"/>
      <c r="H122" s="13" t="s">
        <v>326</v>
      </c>
      <c r="I122" s="13">
        <v>121</v>
      </c>
      <c r="J122" s="13"/>
      <c r="K122" s="24"/>
      <c r="L122" s="13"/>
      <c r="M122" s="13">
        <v>0</v>
      </c>
      <c r="N122" s="13"/>
      <c r="O122" s="13"/>
      <c r="P122" s="13" t="s">
        <v>17</v>
      </c>
      <c r="Q122" s="13" t="s">
        <v>327</v>
      </c>
    </row>
    <row r="123" spans="1:17" x14ac:dyDescent="0.25">
      <c r="A123" s="13" t="s">
        <v>328</v>
      </c>
      <c r="B123" s="11" t="s">
        <v>21</v>
      </c>
      <c r="C123" s="10" t="s">
        <v>92</v>
      </c>
      <c r="D123" s="13" t="s">
        <v>258</v>
      </c>
      <c r="E123" s="24">
        <v>69999694</v>
      </c>
      <c r="F123" s="24"/>
      <c r="G123" s="13"/>
      <c r="H123" s="13" t="s">
        <v>328</v>
      </c>
      <c r="I123" s="13">
        <v>122</v>
      </c>
      <c r="J123" s="13"/>
      <c r="K123" s="24"/>
      <c r="L123" s="13"/>
      <c r="M123" s="13">
        <v>0</v>
      </c>
      <c r="N123" s="13"/>
      <c r="O123" s="13"/>
      <c r="P123" s="13" t="s">
        <v>17</v>
      </c>
      <c r="Q123" s="13" t="s">
        <v>161</v>
      </c>
    </row>
    <row r="124" spans="1:17" x14ac:dyDescent="0.25">
      <c r="A124" s="13" t="s">
        <v>329</v>
      </c>
      <c r="B124" s="11" t="s">
        <v>21</v>
      </c>
      <c r="C124" s="10" t="s">
        <v>53</v>
      </c>
      <c r="D124" s="13" t="s">
        <v>53</v>
      </c>
      <c r="E124" s="24">
        <v>50885316</v>
      </c>
      <c r="F124" s="24"/>
      <c r="G124" s="13"/>
      <c r="H124" s="13" t="s">
        <v>329</v>
      </c>
      <c r="I124" s="13">
        <v>123</v>
      </c>
      <c r="J124" s="13"/>
      <c r="K124" s="24"/>
      <c r="L124" s="13"/>
      <c r="M124" s="13">
        <v>0</v>
      </c>
      <c r="N124" s="13"/>
      <c r="O124" s="13"/>
      <c r="P124" s="13" t="s">
        <v>17</v>
      </c>
      <c r="Q124" s="13" t="s">
        <v>166</v>
      </c>
    </row>
    <row r="125" spans="1:17" x14ac:dyDescent="0.25">
      <c r="A125" s="13" t="s">
        <v>330</v>
      </c>
      <c r="B125" s="11" t="s">
        <v>20</v>
      </c>
      <c r="C125" s="10" t="s">
        <v>84</v>
      </c>
      <c r="D125" s="13" t="s">
        <v>84</v>
      </c>
      <c r="E125" s="24">
        <v>99971369</v>
      </c>
      <c r="F125" s="24"/>
      <c r="G125" s="13"/>
      <c r="H125" s="13" t="s">
        <v>330</v>
      </c>
      <c r="I125" s="13">
        <v>124</v>
      </c>
      <c r="J125" s="13"/>
      <c r="K125" s="24"/>
      <c r="L125" s="13"/>
      <c r="M125" s="13">
        <v>0</v>
      </c>
      <c r="N125" s="13"/>
      <c r="O125" s="13"/>
      <c r="P125" s="13" t="s">
        <v>17</v>
      </c>
      <c r="Q125" s="13" t="s">
        <v>161</v>
      </c>
    </row>
    <row r="126" spans="1:17" x14ac:dyDescent="0.25">
      <c r="A126" s="13" t="s">
        <v>331</v>
      </c>
      <c r="B126" s="11" t="s">
        <v>21</v>
      </c>
      <c r="C126" s="10" t="s">
        <v>62</v>
      </c>
      <c r="D126" s="13" t="s">
        <v>62</v>
      </c>
      <c r="E126" s="24">
        <v>66214648</v>
      </c>
      <c r="F126" s="24"/>
      <c r="G126" s="13"/>
      <c r="H126" s="13" t="s">
        <v>331</v>
      </c>
      <c r="I126" s="13">
        <v>125</v>
      </c>
      <c r="J126" s="13"/>
      <c r="K126" s="24"/>
      <c r="L126" s="13"/>
      <c r="M126" s="13">
        <v>0</v>
      </c>
      <c r="N126" s="13"/>
      <c r="O126" s="13"/>
      <c r="P126" s="13" t="s">
        <v>17</v>
      </c>
      <c r="Q126" s="13" t="s">
        <v>169</v>
      </c>
    </row>
    <row r="127" spans="1:17" x14ac:dyDescent="0.25">
      <c r="A127" s="13" t="s">
        <v>332</v>
      </c>
      <c r="B127" s="11" t="s">
        <v>20</v>
      </c>
      <c r="C127" s="10" t="s">
        <v>98</v>
      </c>
      <c r="D127" s="13" t="s">
        <v>260</v>
      </c>
      <c r="E127" s="24">
        <v>97131519</v>
      </c>
      <c r="F127" s="24"/>
      <c r="G127" s="13"/>
      <c r="H127" s="13" t="s">
        <v>332</v>
      </c>
      <c r="I127" s="13">
        <v>126</v>
      </c>
      <c r="J127" s="13"/>
      <c r="K127" s="24"/>
      <c r="L127" s="13"/>
      <c r="M127" s="13">
        <v>0</v>
      </c>
      <c r="N127" s="13"/>
      <c r="O127" s="13"/>
      <c r="P127" s="13" t="s">
        <v>17</v>
      </c>
      <c r="Q127" s="13" t="s">
        <v>175</v>
      </c>
    </row>
    <row r="128" spans="1:17" x14ac:dyDescent="0.25">
      <c r="A128" s="13" t="s">
        <v>333</v>
      </c>
      <c r="B128" s="11" t="s">
        <v>23</v>
      </c>
      <c r="C128" s="10" t="s">
        <v>73</v>
      </c>
      <c r="D128" s="13" t="s">
        <v>334</v>
      </c>
      <c r="E128" s="24">
        <v>65797819</v>
      </c>
      <c r="F128" s="24"/>
      <c r="G128" s="13"/>
      <c r="H128" s="13" t="s">
        <v>333</v>
      </c>
      <c r="I128" s="13">
        <v>127</v>
      </c>
      <c r="J128" s="13"/>
      <c r="K128" s="24"/>
      <c r="L128" s="13"/>
      <c r="M128" s="13">
        <v>0</v>
      </c>
      <c r="N128" s="13"/>
      <c r="O128" s="13"/>
      <c r="P128" s="13" t="s">
        <v>17</v>
      </c>
      <c r="Q128" s="13" t="s">
        <v>161</v>
      </c>
    </row>
    <row r="129" spans="1:17" x14ac:dyDescent="0.25">
      <c r="A129" s="13" t="s">
        <v>335</v>
      </c>
      <c r="B129" s="11" t="s">
        <v>24</v>
      </c>
      <c r="C129" s="10" t="s">
        <v>109</v>
      </c>
      <c r="D129" s="13" t="s">
        <v>336</v>
      </c>
      <c r="E129" s="24">
        <v>50689995</v>
      </c>
      <c r="F129" s="24"/>
      <c r="G129" s="13"/>
      <c r="H129" s="13" t="s">
        <v>335</v>
      </c>
      <c r="I129" s="13">
        <v>128</v>
      </c>
      <c r="J129" s="13"/>
      <c r="K129" s="24"/>
      <c r="L129" s="13"/>
      <c r="M129" s="13">
        <v>0</v>
      </c>
      <c r="N129" s="13"/>
      <c r="O129" s="13"/>
      <c r="P129" s="13" t="s">
        <v>17</v>
      </c>
      <c r="Q129" s="13" t="s">
        <v>166</v>
      </c>
    </row>
    <row r="130" spans="1:17" x14ac:dyDescent="0.25">
      <c r="A130" s="13" t="s">
        <v>337</v>
      </c>
      <c r="B130" s="11" t="s">
        <v>19</v>
      </c>
      <c r="C130" s="10" t="s">
        <v>158</v>
      </c>
      <c r="D130" s="13" t="s">
        <v>168</v>
      </c>
      <c r="E130" s="24">
        <v>92223404</v>
      </c>
      <c r="F130" s="24"/>
      <c r="G130" s="13"/>
      <c r="H130" s="13" t="s">
        <v>337</v>
      </c>
      <c r="I130" s="13">
        <v>129</v>
      </c>
      <c r="J130" s="13"/>
      <c r="K130" s="24"/>
      <c r="L130" s="13"/>
      <c r="M130" s="13">
        <v>0</v>
      </c>
      <c r="N130" s="13"/>
      <c r="O130" s="13"/>
      <c r="P130" s="13" t="s">
        <v>17</v>
      </c>
      <c r="Q130" s="13" t="s">
        <v>161</v>
      </c>
    </row>
    <row r="131" spans="1:17" x14ac:dyDescent="0.25">
      <c r="A131" s="13" t="s">
        <v>338</v>
      </c>
      <c r="B131" s="11" t="s">
        <v>23</v>
      </c>
      <c r="C131" s="10" t="s">
        <v>108</v>
      </c>
      <c r="D131" s="13" t="s">
        <v>214</v>
      </c>
      <c r="E131" s="24">
        <v>94409110</v>
      </c>
      <c r="F131" s="24"/>
      <c r="G131" s="13"/>
      <c r="H131" s="13" t="s">
        <v>338</v>
      </c>
      <c r="I131" s="13">
        <v>130</v>
      </c>
      <c r="J131" s="13"/>
      <c r="K131" s="24"/>
      <c r="L131" s="13"/>
      <c r="M131" s="13">
        <v>0</v>
      </c>
      <c r="N131" s="13"/>
      <c r="O131" s="13"/>
      <c r="P131" s="13" t="s">
        <v>17</v>
      </c>
      <c r="Q131" s="13" t="s">
        <v>161</v>
      </c>
    </row>
    <row r="132" spans="1:17" x14ac:dyDescent="0.25">
      <c r="A132" s="13" t="s">
        <v>339</v>
      </c>
      <c r="B132" s="11" t="s">
        <v>20</v>
      </c>
      <c r="C132" s="10" t="s">
        <v>27</v>
      </c>
      <c r="D132" s="13" t="s">
        <v>208</v>
      </c>
      <c r="E132" s="24">
        <v>99338785</v>
      </c>
      <c r="F132" s="24"/>
      <c r="G132" s="13"/>
      <c r="H132" s="13" t="s">
        <v>339</v>
      </c>
      <c r="I132" s="13">
        <v>131</v>
      </c>
      <c r="J132" s="13"/>
      <c r="K132" s="24"/>
      <c r="L132" s="13"/>
      <c r="M132" s="13">
        <v>0</v>
      </c>
      <c r="N132" s="13"/>
      <c r="O132" s="13"/>
      <c r="P132" s="13" t="s">
        <v>17</v>
      </c>
      <c r="Q132" s="13" t="s">
        <v>161</v>
      </c>
    </row>
    <row r="133" spans="1:17" x14ac:dyDescent="0.25">
      <c r="A133" s="13" t="s">
        <v>340</v>
      </c>
      <c r="B133" s="11" t="s">
        <v>19</v>
      </c>
      <c r="C133" s="10" t="s">
        <v>117</v>
      </c>
      <c r="D133" s="13" t="s">
        <v>322</v>
      </c>
      <c r="E133" s="24">
        <v>50172347</v>
      </c>
      <c r="F133" s="24"/>
      <c r="G133" s="13"/>
      <c r="H133" s="13" t="s">
        <v>340</v>
      </c>
      <c r="I133" s="13">
        <v>132</v>
      </c>
      <c r="J133" s="13"/>
      <c r="K133" s="24"/>
      <c r="L133" s="13"/>
      <c r="M133" s="13">
        <v>0</v>
      </c>
      <c r="N133" s="13"/>
      <c r="O133" s="13"/>
      <c r="P133" s="13" t="s">
        <v>17</v>
      </c>
      <c r="Q133" s="13" t="s">
        <v>166</v>
      </c>
    </row>
    <row r="134" spans="1:17" x14ac:dyDescent="0.25">
      <c r="A134" s="13" t="s">
        <v>341</v>
      </c>
      <c r="B134" s="11" t="s">
        <v>18</v>
      </c>
      <c r="C134" s="10" t="s">
        <v>103</v>
      </c>
      <c r="D134" s="13" t="s">
        <v>342</v>
      </c>
      <c r="E134" s="24">
        <v>50763762</v>
      </c>
      <c r="F134" s="24"/>
      <c r="G134" s="13"/>
      <c r="H134" s="13" t="s">
        <v>341</v>
      </c>
      <c r="I134" s="13">
        <v>133</v>
      </c>
      <c r="J134" s="13"/>
      <c r="K134" s="24"/>
      <c r="L134" s="13"/>
      <c r="M134" s="13">
        <v>0</v>
      </c>
      <c r="N134" s="13"/>
      <c r="O134" s="13"/>
      <c r="P134" s="13" t="s">
        <v>17</v>
      </c>
      <c r="Q134" s="13" t="s">
        <v>161</v>
      </c>
    </row>
    <row r="135" spans="1:17" x14ac:dyDescent="0.25">
      <c r="A135" s="13" t="s">
        <v>343</v>
      </c>
      <c r="B135" s="11" t="s">
        <v>21</v>
      </c>
      <c r="C135" s="10" t="s">
        <v>78</v>
      </c>
      <c r="D135" s="13" t="s">
        <v>174</v>
      </c>
      <c r="E135" s="24">
        <v>55864086</v>
      </c>
      <c r="F135" s="24"/>
      <c r="G135" s="13"/>
      <c r="H135" s="13" t="s">
        <v>343</v>
      </c>
      <c r="I135" s="13">
        <v>134</v>
      </c>
      <c r="J135" s="13"/>
      <c r="K135" s="24"/>
      <c r="L135" s="13"/>
      <c r="M135" s="13">
        <v>0</v>
      </c>
      <c r="N135" s="13"/>
      <c r="O135" s="13"/>
      <c r="P135" s="13" t="s">
        <v>17</v>
      </c>
      <c r="Q135" s="13" t="s">
        <v>161</v>
      </c>
    </row>
    <row r="136" spans="1:17" x14ac:dyDescent="0.25">
      <c r="A136" s="13" t="s">
        <v>344</v>
      </c>
      <c r="B136" s="11" t="s">
        <v>24</v>
      </c>
      <c r="C136" s="10" t="s">
        <v>127</v>
      </c>
      <c r="D136" s="13" t="s">
        <v>345</v>
      </c>
      <c r="E136" s="24">
        <v>94999216</v>
      </c>
      <c r="F136" s="24"/>
      <c r="G136" s="13"/>
      <c r="H136" s="13" t="s">
        <v>344</v>
      </c>
      <c r="I136" s="13">
        <v>135</v>
      </c>
      <c r="J136" s="13"/>
      <c r="K136" s="24"/>
      <c r="L136" s="13"/>
      <c r="M136" s="13">
        <v>0</v>
      </c>
      <c r="N136" s="13"/>
      <c r="O136" s="13"/>
      <c r="P136" s="13" t="s">
        <v>17</v>
      </c>
      <c r="Q136" s="13" t="s">
        <v>169</v>
      </c>
    </row>
    <row r="137" spans="1:17" x14ac:dyDescent="0.25">
      <c r="A137" s="13" t="s">
        <v>346</v>
      </c>
      <c r="B137" s="11" t="s">
        <v>21</v>
      </c>
      <c r="C137" s="10" t="s">
        <v>36</v>
      </c>
      <c r="D137" s="13" t="s">
        <v>347</v>
      </c>
      <c r="E137" s="24">
        <v>99395121</v>
      </c>
      <c r="F137" s="24"/>
      <c r="G137" s="13"/>
      <c r="H137" s="13" t="s">
        <v>346</v>
      </c>
      <c r="I137" s="13">
        <v>136</v>
      </c>
      <c r="J137" s="13"/>
      <c r="K137" s="24"/>
      <c r="L137" s="13"/>
      <c r="M137" s="13">
        <v>0</v>
      </c>
      <c r="N137" s="13"/>
      <c r="O137" s="13"/>
      <c r="P137" s="13" t="s">
        <v>17</v>
      </c>
      <c r="Q137" s="13" t="s">
        <v>161</v>
      </c>
    </row>
    <row r="138" spans="1:17" x14ac:dyDescent="0.25">
      <c r="A138" s="13" t="s">
        <v>348</v>
      </c>
      <c r="B138" s="11" t="s">
        <v>18</v>
      </c>
      <c r="C138" s="10" t="s">
        <v>110</v>
      </c>
      <c r="D138" s="13" t="s">
        <v>110</v>
      </c>
      <c r="E138" s="24">
        <v>99991623</v>
      </c>
      <c r="F138" s="24"/>
      <c r="G138" s="13"/>
      <c r="H138" s="13" t="s">
        <v>348</v>
      </c>
      <c r="I138" s="13">
        <v>137</v>
      </c>
      <c r="J138" s="13"/>
      <c r="K138" s="24"/>
      <c r="L138" s="13"/>
      <c r="M138" s="13">
        <v>0</v>
      </c>
      <c r="N138" s="13"/>
      <c r="O138" s="13"/>
      <c r="P138" s="13" t="s">
        <v>17</v>
      </c>
      <c r="Q138" s="13" t="s">
        <v>169</v>
      </c>
    </row>
    <row r="139" spans="1:17" x14ac:dyDescent="0.25">
      <c r="A139" s="13" t="s">
        <v>349</v>
      </c>
      <c r="B139" s="11" t="s">
        <v>21</v>
      </c>
      <c r="C139" s="10" t="s">
        <v>92</v>
      </c>
      <c r="D139" s="13" t="s">
        <v>258</v>
      </c>
      <c r="E139" s="24">
        <v>66993912</v>
      </c>
      <c r="F139" s="24"/>
      <c r="G139" s="13"/>
      <c r="H139" s="13" t="s">
        <v>349</v>
      </c>
      <c r="I139" s="13">
        <v>138</v>
      </c>
      <c r="J139" s="13"/>
      <c r="K139" s="24"/>
      <c r="L139" s="13"/>
      <c r="M139" s="13">
        <v>0</v>
      </c>
      <c r="N139" s="13"/>
      <c r="O139" s="13"/>
      <c r="P139" s="13" t="s">
        <v>17</v>
      </c>
      <c r="Q139" s="13" t="s">
        <v>161</v>
      </c>
    </row>
    <row r="140" spans="1:17" x14ac:dyDescent="0.25">
      <c r="A140" s="13" t="s">
        <v>350</v>
      </c>
      <c r="B140" s="11" t="s">
        <v>19</v>
      </c>
      <c r="C140" s="10" t="s">
        <v>123</v>
      </c>
      <c r="D140" s="13" t="s">
        <v>252</v>
      </c>
      <c r="E140" s="24">
        <v>99886503</v>
      </c>
      <c r="F140" s="24"/>
      <c r="G140" s="13"/>
      <c r="H140" s="13" t="s">
        <v>350</v>
      </c>
      <c r="I140" s="13">
        <v>139</v>
      </c>
      <c r="J140" s="13"/>
      <c r="K140" s="24"/>
      <c r="L140" s="13"/>
      <c r="M140" s="13">
        <v>0</v>
      </c>
      <c r="N140" s="13"/>
      <c r="O140" s="13"/>
      <c r="P140" s="13" t="s">
        <v>17</v>
      </c>
      <c r="Q140" s="13" t="s">
        <v>161</v>
      </c>
    </row>
    <row r="141" spans="1:17" x14ac:dyDescent="0.25">
      <c r="A141" s="13" t="s">
        <v>351</v>
      </c>
      <c r="B141" s="11" t="s">
        <v>23</v>
      </c>
      <c r="C141" s="10" t="s">
        <v>38</v>
      </c>
      <c r="D141" s="13" t="s">
        <v>228</v>
      </c>
      <c r="E141" s="24">
        <v>96020367</v>
      </c>
      <c r="F141" s="24"/>
      <c r="G141" s="13"/>
      <c r="H141" s="13" t="s">
        <v>351</v>
      </c>
      <c r="I141" s="13">
        <v>140</v>
      </c>
      <c r="J141" s="13"/>
      <c r="K141" s="24"/>
      <c r="L141" s="13"/>
      <c r="M141" s="13">
        <v>0</v>
      </c>
      <c r="N141" s="13"/>
      <c r="O141" s="13"/>
      <c r="P141" s="13" t="s">
        <v>17</v>
      </c>
      <c r="Q141" s="13" t="s">
        <v>169</v>
      </c>
    </row>
    <row r="142" spans="1:17" x14ac:dyDescent="0.25">
      <c r="A142" s="13" t="s">
        <v>352</v>
      </c>
      <c r="B142" s="11" t="s">
        <v>18</v>
      </c>
      <c r="C142" s="10" t="s">
        <v>33</v>
      </c>
      <c r="D142" s="13" t="s">
        <v>163</v>
      </c>
      <c r="E142" s="24">
        <v>97389292</v>
      </c>
      <c r="F142" s="24"/>
      <c r="G142" s="13"/>
      <c r="H142" s="13" t="s">
        <v>352</v>
      </c>
      <c r="I142" s="13">
        <v>141</v>
      </c>
      <c r="J142" s="13"/>
      <c r="K142" s="24"/>
      <c r="L142" s="13"/>
      <c r="M142" s="13">
        <v>0</v>
      </c>
      <c r="N142" s="13"/>
      <c r="O142" s="13"/>
      <c r="P142" s="13" t="s">
        <v>17</v>
      </c>
      <c r="Q142" s="13" t="s">
        <v>169</v>
      </c>
    </row>
    <row r="143" spans="1:17" x14ac:dyDescent="0.25">
      <c r="A143" s="13" t="s">
        <v>353</v>
      </c>
      <c r="B143" s="11" t="s">
        <v>23</v>
      </c>
      <c r="C143" s="10" t="s">
        <v>73</v>
      </c>
      <c r="D143" s="13" t="s">
        <v>334</v>
      </c>
      <c r="E143" s="24">
        <v>99161138</v>
      </c>
      <c r="F143" s="24"/>
      <c r="G143" s="13"/>
      <c r="H143" s="13" t="s">
        <v>353</v>
      </c>
      <c r="I143" s="13">
        <v>142</v>
      </c>
      <c r="J143" s="13"/>
      <c r="K143" s="24"/>
      <c r="L143" s="13"/>
      <c r="M143" s="13">
        <v>0</v>
      </c>
      <c r="N143" s="13"/>
      <c r="O143" s="13"/>
      <c r="P143" s="13" t="s">
        <v>17</v>
      </c>
      <c r="Q143" s="13" t="s">
        <v>161</v>
      </c>
    </row>
    <row r="144" spans="1:17" x14ac:dyDescent="0.25">
      <c r="A144" s="13" t="s">
        <v>354</v>
      </c>
      <c r="B144" s="11" t="s">
        <v>23</v>
      </c>
      <c r="C144" s="10" t="s">
        <v>126</v>
      </c>
      <c r="D144" s="13" t="s">
        <v>126</v>
      </c>
      <c r="E144" s="24">
        <v>97899857</v>
      </c>
      <c r="F144" s="24"/>
      <c r="G144" s="13"/>
      <c r="H144" s="13" t="s">
        <v>354</v>
      </c>
      <c r="I144" s="13">
        <v>143</v>
      </c>
      <c r="J144" s="13"/>
      <c r="K144" s="24"/>
      <c r="L144" s="13"/>
      <c r="M144" s="13">
        <v>0</v>
      </c>
      <c r="N144" s="13"/>
      <c r="O144" s="13"/>
      <c r="P144" s="13" t="s">
        <v>17</v>
      </c>
      <c r="Q144" s="13" t="s">
        <v>161</v>
      </c>
    </row>
    <row r="145" spans="1:17" x14ac:dyDescent="0.25">
      <c r="A145" s="13" t="s">
        <v>355</v>
      </c>
      <c r="B145" s="11" t="s">
        <v>21</v>
      </c>
      <c r="C145" s="10" t="s">
        <v>106</v>
      </c>
      <c r="D145" s="13" t="s">
        <v>106</v>
      </c>
      <c r="E145" s="24">
        <v>57771616</v>
      </c>
      <c r="F145" s="24"/>
      <c r="G145" s="13"/>
      <c r="H145" s="13" t="s">
        <v>355</v>
      </c>
      <c r="I145" s="13">
        <v>144</v>
      </c>
      <c r="J145" s="13"/>
      <c r="K145" s="24"/>
      <c r="L145" s="13"/>
      <c r="M145" s="13">
        <v>0</v>
      </c>
      <c r="N145" s="13"/>
      <c r="O145" s="13"/>
      <c r="P145" s="13" t="s">
        <v>17</v>
      </c>
      <c r="Q145" s="13" t="s">
        <v>161</v>
      </c>
    </row>
    <row r="146" spans="1:17" x14ac:dyDescent="0.25">
      <c r="A146" s="13" t="s">
        <v>356</v>
      </c>
      <c r="B146" s="11" t="s">
        <v>22</v>
      </c>
      <c r="C146" s="10" t="s">
        <v>135</v>
      </c>
      <c r="D146" s="13" t="s">
        <v>357</v>
      </c>
      <c r="E146" s="24">
        <v>55995111</v>
      </c>
      <c r="F146" s="24"/>
      <c r="G146" s="13"/>
      <c r="H146" s="13" t="s">
        <v>356</v>
      </c>
      <c r="I146" s="13">
        <v>145</v>
      </c>
      <c r="J146" s="13"/>
      <c r="K146" s="24"/>
      <c r="L146" s="13"/>
      <c r="M146" s="13">
        <v>0</v>
      </c>
      <c r="N146" s="13"/>
      <c r="O146" s="13"/>
      <c r="P146" s="13" t="s">
        <v>17</v>
      </c>
      <c r="Q146" s="13" t="s">
        <v>327</v>
      </c>
    </row>
    <row r="147" spans="1:17" x14ac:dyDescent="0.25">
      <c r="A147" s="13" t="s">
        <v>358</v>
      </c>
      <c r="B147" s="11" t="s">
        <v>23</v>
      </c>
      <c r="C147" s="10" t="s">
        <v>87</v>
      </c>
      <c r="D147" s="13" t="s">
        <v>234</v>
      </c>
      <c r="E147" s="24">
        <v>99889270</v>
      </c>
      <c r="F147" s="24"/>
      <c r="G147" s="13"/>
      <c r="H147" s="13" t="s">
        <v>358</v>
      </c>
      <c r="I147" s="13">
        <v>146</v>
      </c>
      <c r="J147" s="13"/>
      <c r="K147" s="24"/>
      <c r="L147" s="13"/>
      <c r="M147" s="13">
        <v>0</v>
      </c>
      <c r="N147" s="13"/>
      <c r="O147" s="13"/>
      <c r="P147" s="13" t="s">
        <v>17</v>
      </c>
      <c r="Q147" s="13" t="s">
        <v>166</v>
      </c>
    </row>
    <row r="148" spans="1:17" x14ac:dyDescent="0.25">
      <c r="A148" s="13" t="s">
        <v>359</v>
      </c>
      <c r="B148" s="11" t="s">
        <v>22</v>
      </c>
      <c r="C148" s="10" t="s">
        <v>149</v>
      </c>
      <c r="D148" s="13" t="s">
        <v>282</v>
      </c>
      <c r="E148" s="24">
        <v>66823404</v>
      </c>
      <c r="F148" s="24"/>
      <c r="G148" s="13"/>
      <c r="H148" s="13" t="s">
        <v>359</v>
      </c>
      <c r="I148" s="13">
        <v>147</v>
      </c>
      <c r="J148" s="13"/>
      <c r="K148" s="24"/>
      <c r="L148" s="13"/>
      <c r="M148" s="13">
        <v>0</v>
      </c>
      <c r="N148" s="13"/>
      <c r="O148" s="13"/>
      <c r="P148" s="13" t="s">
        <v>17</v>
      </c>
      <c r="Q148" s="13" t="s">
        <v>169</v>
      </c>
    </row>
    <row r="149" spans="1:17" x14ac:dyDescent="0.25">
      <c r="A149" s="13" t="s">
        <v>360</v>
      </c>
      <c r="B149" s="11" t="s">
        <v>22</v>
      </c>
      <c r="C149" s="10" t="s">
        <v>113</v>
      </c>
      <c r="D149" s="13" t="s">
        <v>226</v>
      </c>
      <c r="E149" s="24">
        <v>99989595</v>
      </c>
      <c r="F149" s="24"/>
      <c r="G149" s="13"/>
      <c r="H149" s="13" t="s">
        <v>360</v>
      </c>
      <c r="I149" s="13">
        <v>148</v>
      </c>
      <c r="J149" s="13"/>
      <c r="K149" s="24"/>
      <c r="L149" s="13"/>
      <c r="M149" s="13">
        <v>0</v>
      </c>
      <c r="N149" s="13"/>
      <c r="O149" s="13"/>
      <c r="P149" s="13" t="s">
        <v>17</v>
      </c>
      <c r="Q149" s="13" t="s">
        <v>161</v>
      </c>
    </row>
    <row r="150" spans="1:17" x14ac:dyDescent="0.25">
      <c r="A150" s="13" t="s">
        <v>361</v>
      </c>
      <c r="B150" s="11" t="s">
        <v>20</v>
      </c>
      <c r="C150" s="10" t="s">
        <v>27</v>
      </c>
      <c r="D150" s="13" t="s">
        <v>208</v>
      </c>
      <c r="E150" s="24">
        <v>50020007</v>
      </c>
      <c r="F150" s="24"/>
      <c r="G150" s="13"/>
      <c r="H150" s="13" t="s">
        <v>361</v>
      </c>
      <c r="I150" s="13">
        <v>149</v>
      </c>
      <c r="J150" s="13"/>
      <c r="K150" s="24"/>
      <c r="L150" s="13"/>
      <c r="M150" s="13">
        <v>0</v>
      </c>
      <c r="N150" s="13"/>
      <c r="O150" s="13"/>
      <c r="P150" s="13" t="s">
        <v>17</v>
      </c>
      <c r="Q150" s="13" t="s">
        <v>327</v>
      </c>
    </row>
    <row r="151" spans="1:17" x14ac:dyDescent="0.25">
      <c r="A151" s="13" t="s">
        <v>362</v>
      </c>
      <c r="B151" s="11" t="s">
        <v>22</v>
      </c>
      <c r="C151" s="10" t="s">
        <v>63</v>
      </c>
      <c r="D151" s="13" t="s">
        <v>363</v>
      </c>
      <c r="E151" s="24">
        <v>99948255</v>
      </c>
      <c r="F151" s="24"/>
      <c r="G151" s="13"/>
      <c r="H151" s="13" t="s">
        <v>362</v>
      </c>
      <c r="I151" s="13">
        <v>150</v>
      </c>
      <c r="J151" s="13"/>
      <c r="K151" s="24"/>
      <c r="L151" s="13"/>
      <c r="M151" s="13">
        <v>0</v>
      </c>
      <c r="N151" s="13"/>
      <c r="O151" s="13"/>
      <c r="P151" s="13" t="s">
        <v>17</v>
      </c>
      <c r="Q151" s="13" t="s">
        <v>161</v>
      </c>
    </row>
    <row r="152" spans="1:17" x14ac:dyDescent="0.25">
      <c r="A152" s="13" t="s">
        <v>364</v>
      </c>
      <c r="B152" s="11" t="s">
        <v>18</v>
      </c>
      <c r="C152" s="10" t="s">
        <v>89</v>
      </c>
      <c r="D152" s="13" t="s">
        <v>183</v>
      </c>
      <c r="E152" s="24">
        <v>98850909</v>
      </c>
      <c r="F152" s="24"/>
      <c r="G152" s="13"/>
      <c r="H152" s="13" t="s">
        <v>364</v>
      </c>
      <c r="I152" s="13">
        <v>151</v>
      </c>
      <c r="J152" s="13"/>
      <c r="K152" s="24"/>
      <c r="L152" s="13"/>
      <c r="M152" s="13">
        <v>0</v>
      </c>
      <c r="N152" s="13"/>
      <c r="O152" s="13"/>
      <c r="P152" s="13" t="s">
        <v>17</v>
      </c>
      <c r="Q152" s="13" t="s">
        <v>169</v>
      </c>
    </row>
    <row r="153" spans="1:17" x14ac:dyDescent="0.25">
      <c r="A153" s="13" t="s">
        <v>365</v>
      </c>
      <c r="B153" s="11" t="s">
        <v>19</v>
      </c>
      <c r="C153" s="10" t="s">
        <v>123</v>
      </c>
      <c r="D153" s="13" t="s">
        <v>252</v>
      </c>
      <c r="E153" s="24">
        <v>97877125</v>
      </c>
      <c r="F153" s="24"/>
      <c r="G153" s="13"/>
      <c r="H153" s="13" t="s">
        <v>365</v>
      </c>
      <c r="I153" s="13">
        <v>152</v>
      </c>
      <c r="J153" s="13"/>
      <c r="K153" s="24"/>
      <c r="L153" s="13"/>
      <c r="M153" s="13">
        <v>0</v>
      </c>
      <c r="N153" s="13"/>
      <c r="O153" s="13"/>
      <c r="P153" s="13" t="s">
        <v>17</v>
      </c>
      <c r="Q153" s="13" t="s">
        <v>161</v>
      </c>
    </row>
    <row r="154" spans="1:17" x14ac:dyDescent="0.25">
      <c r="A154" s="13" t="s">
        <v>366</v>
      </c>
      <c r="B154" s="11" t="s">
        <v>21</v>
      </c>
      <c r="C154" s="10" t="s">
        <v>53</v>
      </c>
      <c r="D154" s="13" t="s">
        <v>53</v>
      </c>
      <c r="E154" s="24">
        <v>98985216</v>
      </c>
      <c r="F154" s="24"/>
      <c r="G154" s="13"/>
      <c r="H154" s="13" t="s">
        <v>366</v>
      </c>
      <c r="I154" s="13">
        <v>153</v>
      </c>
      <c r="J154" s="13"/>
      <c r="K154" s="24"/>
      <c r="L154" s="13"/>
      <c r="M154" s="13">
        <v>0</v>
      </c>
      <c r="N154" s="13"/>
      <c r="O154" s="13"/>
      <c r="P154" s="13" t="s">
        <v>17</v>
      </c>
      <c r="Q154" s="13" t="s">
        <v>161</v>
      </c>
    </row>
    <row r="155" spans="1:17" x14ac:dyDescent="0.25">
      <c r="A155" s="13" t="s">
        <v>367</v>
      </c>
      <c r="B155" s="11" t="s">
        <v>19</v>
      </c>
      <c r="C155" s="10" t="s">
        <v>69</v>
      </c>
      <c r="D155" s="13" t="s">
        <v>210</v>
      </c>
      <c r="E155" s="24">
        <v>90090177</v>
      </c>
      <c r="F155" s="24"/>
      <c r="G155" s="13"/>
      <c r="H155" s="13" t="s">
        <v>367</v>
      </c>
      <c r="I155" s="13">
        <v>154</v>
      </c>
      <c r="J155" s="13"/>
      <c r="K155" s="24"/>
      <c r="L155" s="13"/>
      <c r="M155" s="13">
        <v>0</v>
      </c>
      <c r="N155" s="13"/>
      <c r="O155" s="13"/>
      <c r="P155" s="13" t="s">
        <v>17</v>
      </c>
      <c r="Q155" s="13" t="s">
        <v>161</v>
      </c>
    </row>
    <row r="156" spans="1:17" x14ac:dyDescent="0.25">
      <c r="A156" s="13" t="s">
        <v>368</v>
      </c>
      <c r="B156" s="11" t="s">
        <v>21</v>
      </c>
      <c r="C156" s="10" t="s">
        <v>36</v>
      </c>
      <c r="D156" s="13" t="s">
        <v>347</v>
      </c>
      <c r="E156" s="24">
        <v>97171636</v>
      </c>
      <c r="F156" s="24"/>
      <c r="G156" s="13"/>
      <c r="H156" s="13" t="s">
        <v>368</v>
      </c>
      <c r="I156" s="13">
        <v>155</v>
      </c>
      <c r="J156" s="13"/>
      <c r="K156" s="24"/>
      <c r="L156" s="13"/>
      <c r="M156" s="13">
        <v>0</v>
      </c>
      <c r="N156" s="13"/>
      <c r="O156" s="13"/>
      <c r="P156" s="13" t="s">
        <v>17</v>
      </c>
      <c r="Q156" s="13" t="s">
        <v>327</v>
      </c>
    </row>
    <row r="157" spans="1:17" x14ac:dyDescent="0.25">
      <c r="A157" s="13" t="s">
        <v>369</v>
      </c>
      <c r="B157" s="11" t="s">
        <v>23</v>
      </c>
      <c r="C157" s="10" t="s">
        <v>131</v>
      </c>
      <c r="D157" s="13" t="s">
        <v>172</v>
      </c>
      <c r="E157" s="24">
        <v>66549964</v>
      </c>
      <c r="F157" s="24"/>
      <c r="G157" s="13"/>
      <c r="H157" s="13" t="s">
        <v>369</v>
      </c>
      <c r="I157" s="13">
        <v>156</v>
      </c>
      <c r="J157" s="13"/>
      <c r="K157" s="24"/>
      <c r="L157" s="13"/>
      <c r="M157" s="13">
        <v>0</v>
      </c>
      <c r="N157" s="13"/>
      <c r="O157" s="13"/>
      <c r="P157" s="13" t="s">
        <v>17</v>
      </c>
      <c r="Q157" s="13" t="s">
        <v>161</v>
      </c>
    </row>
    <row r="158" spans="1:17" x14ac:dyDescent="0.25">
      <c r="A158" s="13" t="s">
        <v>370</v>
      </c>
      <c r="B158" s="11" t="s">
        <v>19</v>
      </c>
      <c r="C158" s="10" t="s">
        <v>34</v>
      </c>
      <c r="D158" s="13" t="s">
        <v>189</v>
      </c>
      <c r="E158" s="24">
        <v>52551821</v>
      </c>
      <c r="F158" s="24"/>
      <c r="G158" s="13"/>
      <c r="H158" s="13" t="s">
        <v>370</v>
      </c>
      <c r="I158" s="13">
        <v>157</v>
      </c>
      <c r="J158" s="13"/>
      <c r="K158" s="24"/>
      <c r="L158" s="13"/>
      <c r="M158" s="13">
        <v>0</v>
      </c>
      <c r="N158" s="13"/>
      <c r="O158" s="13"/>
      <c r="P158" s="13" t="s">
        <v>17</v>
      </c>
      <c r="Q158" s="13" t="s">
        <v>175</v>
      </c>
    </row>
    <row r="159" spans="1:17" x14ac:dyDescent="0.25">
      <c r="A159" s="13" t="s">
        <v>371</v>
      </c>
      <c r="B159" s="11" t="s">
        <v>19</v>
      </c>
      <c r="C159" s="10" t="s">
        <v>34</v>
      </c>
      <c r="D159" s="13" t="s">
        <v>319</v>
      </c>
      <c r="E159" s="24">
        <v>94979955</v>
      </c>
      <c r="F159" s="24"/>
      <c r="G159" s="13"/>
      <c r="H159" s="13" t="s">
        <v>371</v>
      </c>
      <c r="I159" s="13">
        <v>158</v>
      </c>
      <c r="J159" s="13"/>
      <c r="K159" s="24"/>
      <c r="L159" s="13"/>
      <c r="M159" s="13">
        <v>0</v>
      </c>
      <c r="N159" s="13"/>
      <c r="O159" s="13"/>
      <c r="P159" s="13" t="s">
        <v>17</v>
      </c>
      <c r="Q159" s="13" t="s">
        <v>161</v>
      </c>
    </row>
    <row r="160" spans="1:17" x14ac:dyDescent="0.25">
      <c r="A160" s="13" t="s">
        <v>372</v>
      </c>
      <c r="B160" s="11" t="s">
        <v>18</v>
      </c>
      <c r="C160" s="10" t="s">
        <v>96</v>
      </c>
      <c r="D160" s="13" t="s">
        <v>373</v>
      </c>
      <c r="E160" s="24">
        <v>55860255</v>
      </c>
      <c r="F160" s="24"/>
      <c r="G160" s="13"/>
      <c r="H160" s="13" t="s">
        <v>372</v>
      </c>
      <c r="I160" s="13">
        <v>159</v>
      </c>
      <c r="J160" s="13"/>
      <c r="K160" s="24"/>
      <c r="L160" s="13"/>
      <c r="M160" s="13">
        <v>0</v>
      </c>
      <c r="N160" s="13"/>
      <c r="O160" s="13"/>
      <c r="P160" s="13" t="s">
        <v>17</v>
      </c>
      <c r="Q160" s="13" t="s">
        <v>169</v>
      </c>
    </row>
    <row r="161" spans="1:17" x14ac:dyDescent="0.25">
      <c r="A161" s="13" t="s">
        <v>374</v>
      </c>
      <c r="B161" s="11" t="s">
        <v>19</v>
      </c>
      <c r="C161" s="10" t="s">
        <v>145</v>
      </c>
      <c r="D161" s="13" t="s">
        <v>145</v>
      </c>
      <c r="E161" s="24">
        <v>99919167</v>
      </c>
      <c r="F161" s="24"/>
      <c r="G161" s="13"/>
      <c r="H161" s="13" t="s">
        <v>374</v>
      </c>
      <c r="I161" s="13">
        <v>160</v>
      </c>
      <c r="J161" s="13"/>
      <c r="K161" s="24"/>
      <c r="L161" s="13"/>
      <c r="M161" s="13">
        <v>0</v>
      </c>
      <c r="N161" s="13"/>
      <c r="O161" s="13"/>
      <c r="P161" s="13" t="s">
        <v>17</v>
      </c>
      <c r="Q161" s="13" t="s">
        <v>327</v>
      </c>
    </row>
    <row r="162" spans="1:17" x14ac:dyDescent="0.25">
      <c r="A162" s="13" t="s">
        <v>375</v>
      </c>
      <c r="B162" s="11" t="s">
        <v>19</v>
      </c>
      <c r="C162" s="10" t="s">
        <v>123</v>
      </c>
      <c r="D162" s="13" t="s">
        <v>252</v>
      </c>
      <c r="E162" s="24">
        <v>55572833</v>
      </c>
      <c r="F162" s="24"/>
      <c r="G162" s="13"/>
      <c r="H162" s="13" t="s">
        <v>375</v>
      </c>
      <c r="I162" s="13">
        <v>161</v>
      </c>
      <c r="J162" s="13"/>
      <c r="K162" s="24"/>
      <c r="L162" s="13"/>
      <c r="M162" s="13">
        <v>0</v>
      </c>
      <c r="N162" s="13"/>
      <c r="O162" s="13"/>
      <c r="P162" s="13" t="s">
        <v>17</v>
      </c>
      <c r="Q162" s="13" t="s">
        <v>169</v>
      </c>
    </row>
    <row r="163" spans="1:17" x14ac:dyDescent="0.25">
      <c r="A163" s="13" t="s">
        <v>376</v>
      </c>
      <c r="B163" s="11" t="s">
        <v>21</v>
      </c>
      <c r="C163" s="10" t="s">
        <v>62</v>
      </c>
      <c r="D163" s="13" t="s">
        <v>62</v>
      </c>
      <c r="E163" s="24">
        <v>60006513</v>
      </c>
      <c r="F163" s="24"/>
      <c r="G163" s="13"/>
      <c r="H163" s="13" t="s">
        <v>376</v>
      </c>
      <c r="I163" s="13">
        <v>162</v>
      </c>
      <c r="J163" s="13"/>
      <c r="K163" s="24"/>
      <c r="L163" s="13"/>
      <c r="M163" s="13">
        <v>0</v>
      </c>
      <c r="N163" s="13"/>
      <c r="O163" s="13"/>
      <c r="P163" s="13" t="s">
        <v>17</v>
      </c>
      <c r="Q163" s="13" t="s">
        <v>161</v>
      </c>
    </row>
    <row r="164" spans="1:17" x14ac:dyDescent="0.25">
      <c r="A164" s="13" t="s">
        <v>377</v>
      </c>
      <c r="B164" s="11" t="s">
        <v>19</v>
      </c>
      <c r="C164" s="10" t="s">
        <v>34</v>
      </c>
      <c r="D164" s="13" t="s">
        <v>319</v>
      </c>
      <c r="E164" s="24">
        <v>66285371</v>
      </c>
      <c r="F164" s="24"/>
      <c r="G164" s="13"/>
      <c r="H164" s="13" t="s">
        <v>377</v>
      </c>
      <c r="I164" s="13">
        <v>163</v>
      </c>
      <c r="J164" s="13"/>
      <c r="K164" s="24"/>
      <c r="L164" s="13"/>
      <c r="M164" s="13">
        <v>0</v>
      </c>
      <c r="N164" s="13"/>
      <c r="O164" s="13"/>
      <c r="P164" s="13" t="s">
        <v>17</v>
      </c>
      <c r="Q164" s="13" t="s">
        <v>327</v>
      </c>
    </row>
    <row r="165" spans="1:17" x14ac:dyDescent="0.25">
      <c r="A165" s="13" t="s">
        <v>378</v>
      </c>
      <c r="B165" s="11" t="s">
        <v>21</v>
      </c>
      <c r="C165" s="10" t="s">
        <v>62</v>
      </c>
      <c r="D165" s="13" t="s">
        <v>62</v>
      </c>
      <c r="E165" s="24">
        <v>97958488</v>
      </c>
      <c r="F165" s="24"/>
      <c r="G165" s="13"/>
      <c r="H165" s="13" t="s">
        <v>378</v>
      </c>
      <c r="I165" s="13">
        <v>164</v>
      </c>
      <c r="J165" s="13"/>
      <c r="K165" s="24"/>
      <c r="L165" s="13"/>
      <c r="M165" s="13">
        <v>0</v>
      </c>
      <c r="N165" s="13"/>
      <c r="O165" s="13"/>
      <c r="P165" s="13" t="s">
        <v>17</v>
      </c>
      <c r="Q165" s="13" t="s">
        <v>161</v>
      </c>
    </row>
    <row r="166" spans="1:17" x14ac:dyDescent="0.25">
      <c r="A166" s="13" t="s">
        <v>379</v>
      </c>
      <c r="B166" s="11" t="s">
        <v>19</v>
      </c>
      <c r="C166" s="10" t="s">
        <v>117</v>
      </c>
      <c r="D166" s="13" t="s">
        <v>322</v>
      </c>
      <c r="E166" s="24">
        <v>92247552</v>
      </c>
      <c r="F166" s="24"/>
      <c r="G166" s="13"/>
      <c r="H166" s="13" t="s">
        <v>379</v>
      </c>
      <c r="I166" s="13">
        <v>165</v>
      </c>
      <c r="J166" s="13"/>
      <c r="K166" s="24"/>
      <c r="L166" s="13"/>
      <c r="M166" s="13">
        <v>0</v>
      </c>
      <c r="N166" s="13"/>
      <c r="O166" s="13"/>
      <c r="P166" s="13" t="s">
        <v>17</v>
      </c>
      <c r="Q166" s="13" t="s">
        <v>161</v>
      </c>
    </row>
    <row r="167" spans="1:17" x14ac:dyDescent="0.25">
      <c r="A167" s="13" t="s">
        <v>380</v>
      </c>
      <c r="B167" s="11" t="s">
        <v>20</v>
      </c>
      <c r="C167" s="10" t="s">
        <v>27</v>
      </c>
      <c r="D167" s="13" t="s">
        <v>208</v>
      </c>
      <c r="E167" s="24">
        <v>55078787</v>
      </c>
      <c r="F167" s="24"/>
      <c r="G167" s="13"/>
      <c r="H167" s="13" t="s">
        <v>380</v>
      </c>
      <c r="I167" s="13">
        <v>166</v>
      </c>
      <c r="J167" s="13"/>
      <c r="K167" s="24"/>
      <c r="L167" s="13"/>
      <c r="M167" s="13">
        <v>0</v>
      </c>
      <c r="N167" s="13"/>
      <c r="O167" s="13"/>
      <c r="P167" s="13" t="s">
        <v>17</v>
      </c>
      <c r="Q167" s="13" t="s">
        <v>161</v>
      </c>
    </row>
    <row r="168" spans="1:17" x14ac:dyDescent="0.25">
      <c r="A168" s="13" t="s">
        <v>381</v>
      </c>
      <c r="B168" s="11" t="s">
        <v>19</v>
      </c>
      <c r="C168" s="10" t="s">
        <v>123</v>
      </c>
      <c r="D168" s="13" t="s">
        <v>252</v>
      </c>
      <c r="E168" s="24">
        <v>99399342</v>
      </c>
      <c r="F168" s="24"/>
      <c r="G168" s="13"/>
      <c r="H168" s="13" t="s">
        <v>381</v>
      </c>
      <c r="I168" s="13">
        <v>167</v>
      </c>
      <c r="J168" s="13"/>
      <c r="K168" s="24"/>
      <c r="L168" s="13"/>
      <c r="M168" s="13">
        <v>0</v>
      </c>
      <c r="N168" s="13"/>
      <c r="O168" s="13"/>
      <c r="P168" s="13" t="s">
        <v>17</v>
      </c>
      <c r="Q168" s="13" t="s">
        <v>169</v>
      </c>
    </row>
    <row r="169" spans="1:17" x14ac:dyDescent="0.25">
      <c r="A169" s="13" t="s">
        <v>382</v>
      </c>
      <c r="B169" s="11" t="s">
        <v>24</v>
      </c>
      <c r="C169" s="10" t="s">
        <v>56</v>
      </c>
      <c r="D169" s="13" t="s">
        <v>383</v>
      </c>
      <c r="E169" s="24">
        <v>60319424</v>
      </c>
      <c r="F169" s="24"/>
      <c r="G169" s="13"/>
      <c r="H169" s="13" t="s">
        <v>382</v>
      </c>
      <c r="I169" s="13">
        <v>168</v>
      </c>
      <c r="J169" s="13"/>
      <c r="K169" s="24"/>
      <c r="L169" s="13"/>
      <c r="M169" s="13">
        <v>0</v>
      </c>
      <c r="N169" s="13"/>
      <c r="O169" s="13"/>
      <c r="P169" s="13" t="s">
        <v>17</v>
      </c>
      <c r="Q169" s="13" t="s">
        <v>161</v>
      </c>
    </row>
    <row r="170" spans="1:17" x14ac:dyDescent="0.25">
      <c r="A170" s="13" t="s">
        <v>384</v>
      </c>
      <c r="B170" s="11" t="s">
        <v>18</v>
      </c>
      <c r="C170" s="10" t="s">
        <v>116</v>
      </c>
      <c r="D170" s="13" t="s">
        <v>116</v>
      </c>
      <c r="E170" s="24">
        <v>99939336</v>
      </c>
      <c r="F170" s="24"/>
      <c r="G170" s="13"/>
      <c r="H170" s="13" t="s">
        <v>384</v>
      </c>
      <c r="I170" s="13">
        <v>169</v>
      </c>
      <c r="J170" s="13"/>
      <c r="K170" s="24"/>
      <c r="L170" s="13"/>
      <c r="M170" s="13">
        <v>0</v>
      </c>
      <c r="N170" s="13"/>
      <c r="O170" s="13"/>
      <c r="P170" s="13" t="s">
        <v>17</v>
      </c>
      <c r="Q170" s="13" t="s">
        <v>327</v>
      </c>
    </row>
    <row r="171" spans="1:17" x14ac:dyDescent="0.25">
      <c r="A171" s="13" t="s">
        <v>385</v>
      </c>
      <c r="B171" s="11" t="s">
        <v>22</v>
      </c>
      <c r="C171" s="10" t="s">
        <v>93</v>
      </c>
      <c r="D171" s="13" t="s">
        <v>386</v>
      </c>
      <c r="E171" s="24">
        <v>99335233</v>
      </c>
      <c r="F171" s="24"/>
      <c r="G171" s="13"/>
      <c r="H171" s="13" t="s">
        <v>385</v>
      </c>
      <c r="I171" s="13">
        <v>170</v>
      </c>
      <c r="J171" s="13"/>
      <c r="K171" s="24"/>
      <c r="L171" s="13"/>
      <c r="M171" s="13">
        <v>0</v>
      </c>
      <c r="N171" s="13"/>
      <c r="O171" s="13"/>
      <c r="P171" s="13" t="s">
        <v>17</v>
      </c>
      <c r="Q171" s="13" t="s">
        <v>161</v>
      </c>
    </row>
    <row r="172" spans="1:17" x14ac:dyDescent="0.25">
      <c r="A172" s="13" t="s">
        <v>387</v>
      </c>
      <c r="B172" s="11" t="s">
        <v>22</v>
      </c>
      <c r="C172" s="10" t="s">
        <v>113</v>
      </c>
      <c r="D172" s="13" t="s">
        <v>226</v>
      </c>
      <c r="E172" s="24">
        <v>66614261</v>
      </c>
      <c r="F172" s="24"/>
      <c r="G172" s="13"/>
      <c r="H172" s="13" t="s">
        <v>387</v>
      </c>
      <c r="I172" s="13">
        <v>171</v>
      </c>
      <c r="J172" s="13"/>
      <c r="K172" s="24"/>
      <c r="L172" s="13"/>
      <c r="M172" s="13">
        <v>0</v>
      </c>
      <c r="N172" s="13"/>
      <c r="O172" s="13"/>
      <c r="P172" s="13" t="s">
        <v>17</v>
      </c>
      <c r="Q172" s="13" t="s">
        <v>327</v>
      </c>
    </row>
    <row r="173" spans="1:17" x14ac:dyDescent="0.25">
      <c r="A173" s="13" t="s">
        <v>388</v>
      </c>
      <c r="B173" s="11" t="s">
        <v>23</v>
      </c>
      <c r="C173" s="10" t="s">
        <v>131</v>
      </c>
      <c r="D173" s="13" t="s">
        <v>172</v>
      </c>
      <c r="E173" s="24">
        <v>55020585</v>
      </c>
      <c r="F173" s="24"/>
      <c r="G173" s="13"/>
      <c r="H173" s="13" t="s">
        <v>388</v>
      </c>
      <c r="I173" s="13">
        <v>172</v>
      </c>
      <c r="J173" s="13"/>
      <c r="K173" s="24"/>
      <c r="L173" s="13"/>
      <c r="M173" s="13">
        <v>0</v>
      </c>
      <c r="N173" s="13"/>
      <c r="O173" s="13"/>
      <c r="P173" s="13" t="s">
        <v>17</v>
      </c>
      <c r="Q173" s="13" t="s">
        <v>161</v>
      </c>
    </row>
    <row r="174" spans="1:17" x14ac:dyDescent="0.25">
      <c r="A174" s="13" t="s">
        <v>389</v>
      </c>
      <c r="B174" s="11" t="s">
        <v>21</v>
      </c>
      <c r="C174" s="10" t="s">
        <v>62</v>
      </c>
      <c r="D174" s="13" t="s">
        <v>62</v>
      </c>
      <c r="E174" s="24">
        <v>66042242</v>
      </c>
      <c r="F174" s="24"/>
      <c r="G174" s="13"/>
      <c r="H174" s="13" t="s">
        <v>389</v>
      </c>
      <c r="I174" s="13">
        <v>173</v>
      </c>
      <c r="J174" s="13"/>
      <c r="K174" s="24"/>
      <c r="L174" s="13"/>
      <c r="M174" s="13">
        <v>0</v>
      </c>
      <c r="N174" s="13"/>
      <c r="O174" s="13"/>
      <c r="P174" s="13" t="s">
        <v>17</v>
      </c>
      <c r="Q174" s="13" t="s">
        <v>161</v>
      </c>
    </row>
    <row r="175" spans="1:17" x14ac:dyDescent="0.25">
      <c r="A175" s="13" t="s">
        <v>390</v>
      </c>
      <c r="B175" s="11" t="s">
        <v>20</v>
      </c>
      <c r="C175" s="10" t="s">
        <v>91</v>
      </c>
      <c r="D175" s="13" t="s">
        <v>391</v>
      </c>
      <c r="E175" s="24">
        <v>50097721</v>
      </c>
      <c r="F175" s="24"/>
      <c r="G175" s="13"/>
      <c r="H175" s="13" t="s">
        <v>390</v>
      </c>
      <c r="I175" s="13">
        <v>174</v>
      </c>
      <c r="J175" s="13"/>
      <c r="K175" s="24"/>
      <c r="L175" s="13"/>
      <c r="M175" s="13">
        <v>0</v>
      </c>
      <c r="N175" s="13"/>
      <c r="O175" s="13"/>
      <c r="P175" s="13" t="s">
        <v>17</v>
      </c>
      <c r="Q175" s="13" t="s">
        <v>169</v>
      </c>
    </row>
    <row r="176" spans="1:17" x14ac:dyDescent="0.25">
      <c r="A176" s="13" t="s">
        <v>392</v>
      </c>
      <c r="B176" s="11" t="s">
        <v>18</v>
      </c>
      <c r="C176" s="10" t="s">
        <v>122</v>
      </c>
      <c r="D176" s="13" t="s">
        <v>122</v>
      </c>
      <c r="E176" s="24">
        <v>99890349</v>
      </c>
      <c r="F176" s="24"/>
      <c r="G176" s="13"/>
      <c r="H176" s="13" t="s">
        <v>392</v>
      </c>
      <c r="I176" s="13">
        <v>175</v>
      </c>
      <c r="J176" s="13"/>
      <c r="K176" s="24"/>
      <c r="L176" s="13"/>
      <c r="M176" s="13">
        <v>0</v>
      </c>
      <c r="N176" s="13"/>
      <c r="O176" s="13"/>
      <c r="P176" s="13" t="s">
        <v>17</v>
      </c>
      <c r="Q176" s="13" t="s">
        <v>161</v>
      </c>
    </row>
    <row r="177" spans="1:17" x14ac:dyDescent="0.25">
      <c r="A177" s="13" t="s">
        <v>393</v>
      </c>
      <c r="B177" s="11" t="s">
        <v>21</v>
      </c>
      <c r="C177" s="10" t="s">
        <v>106</v>
      </c>
      <c r="D177" s="13" t="s">
        <v>106</v>
      </c>
      <c r="E177" s="24">
        <v>94496649</v>
      </c>
      <c r="F177" s="24"/>
      <c r="G177" s="13"/>
      <c r="H177" s="13" t="s">
        <v>393</v>
      </c>
      <c r="I177" s="13">
        <v>176</v>
      </c>
      <c r="J177" s="13"/>
      <c r="K177" s="24"/>
      <c r="L177" s="13"/>
      <c r="M177" s="13">
        <v>0</v>
      </c>
      <c r="N177" s="13"/>
      <c r="O177" s="13"/>
      <c r="P177" s="13" t="s">
        <v>17</v>
      </c>
      <c r="Q177" s="13" t="s">
        <v>161</v>
      </c>
    </row>
    <row r="178" spans="1:17" x14ac:dyDescent="0.25">
      <c r="A178" s="13" t="s">
        <v>394</v>
      </c>
      <c r="B178" s="11" t="s">
        <v>24</v>
      </c>
      <c r="C178" s="10" t="s">
        <v>81</v>
      </c>
      <c r="D178" s="13" t="s">
        <v>395</v>
      </c>
      <c r="E178" s="24">
        <v>99773790</v>
      </c>
      <c r="F178" s="24"/>
      <c r="G178" s="13"/>
      <c r="H178" s="13" t="s">
        <v>394</v>
      </c>
      <c r="I178" s="13">
        <v>177</v>
      </c>
      <c r="J178" s="13"/>
      <c r="K178" s="24"/>
      <c r="L178" s="13"/>
      <c r="M178" s="13">
        <v>0</v>
      </c>
      <c r="N178" s="13"/>
      <c r="O178" s="13"/>
      <c r="P178" s="13" t="s">
        <v>17</v>
      </c>
      <c r="Q178" s="13" t="s">
        <v>161</v>
      </c>
    </row>
    <row r="179" spans="1:17" x14ac:dyDescent="0.25">
      <c r="A179" s="13" t="s">
        <v>396</v>
      </c>
      <c r="B179" s="11" t="s">
        <v>23</v>
      </c>
      <c r="C179" s="10" t="s">
        <v>38</v>
      </c>
      <c r="D179" s="13" t="s">
        <v>228</v>
      </c>
      <c r="E179" s="24">
        <v>99272279</v>
      </c>
      <c r="F179" s="24"/>
      <c r="G179" s="13"/>
      <c r="H179" s="13" t="s">
        <v>396</v>
      </c>
      <c r="I179" s="13">
        <v>178</v>
      </c>
      <c r="J179" s="13"/>
      <c r="K179" s="24"/>
      <c r="L179" s="13"/>
      <c r="M179" s="13">
        <v>0</v>
      </c>
      <c r="N179" s="13"/>
      <c r="O179" s="13"/>
      <c r="P179" s="13" t="s">
        <v>17</v>
      </c>
      <c r="Q179" s="13" t="s">
        <v>161</v>
      </c>
    </row>
    <row r="180" spans="1:17" x14ac:dyDescent="0.25">
      <c r="A180" s="13" t="s">
        <v>397</v>
      </c>
      <c r="B180" s="11" t="s">
        <v>21</v>
      </c>
      <c r="C180" s="10" t="s">
        <v>92</v>
      </c>
      <c r="D180" s="13" t="s">
        <v>258</v>
      </c>
      <c r="E180" s="24">
        <v>97501143</v>
      </c>
      <c r="F180" s="24"/>
      <c r="G180" s="13"/>
      <c r="H180" s="13" t="s">
        <v>397</v>
      </c>
      <c r="I180" s="13">
        <v>179</v>
      </c>
      <c r="J180" s="13"/>
      <c r="K180" s="24"/>
      <c r="L180" s="13"/>
      <c r="M180" s="13">
        <v>0</v>
      </c>
      <c r="N180" s="13"/>
      <c r="O180" s="13"/>
      <c r="P180" s="13" t="s">
        <v>17</v>
      </c>
      <c r="Q180" s="13" t="s">
        <v>161</v>
      </c>
    </row>
    <row r="181" spans="1:17" x14ac:dyDescent="0.25">
      <c r="A181" s="13" t="s">
        <v>398</v>
      </c>
      <c r="B181" s="11" t="s">
        <v>20</v>
      </c>
      <c r="C181" s="10" t="s">
        <v>61</v>
      </c>
      <c r="D181" s="13" t="s">
        <v>194</v>
      </c>
      <c r="E181" s="24">
        <v>50026600</v>
      </c>
      <c r="F181" s="24"/>
      <c r="G181" s="13"/>
      <c r="H181" s="13" t="s">
        <v>398</v>
      </c>
      <c r="I181" s="13">
        <v>180</v>
      </c>
      <c r="J181" s="13"/>
      <c r="K181" s="24"/>
      <c r="L181" s="13"/>
      <c r="M181" s="13">
        <v>0</v>
      </c>
      <c r="N181" s="13"/>
      <c r="O181" s="13"/>
      <c r="P181" s="13" t="s">
        <v>17</v>
      </c>
      <c r="Q181" s="13" t="s">
        <v>169</v>
      </c>
    </row>
    <row r="182" spans="1:17" x14ac:dyDescent="0.25">
      <c r="A182" s="13" t="s">
        <v>399</v>
      </c>
      <c r="B182" s="11" t="s">
        <v>23</v>
      </c>
      <c r="C182" s="10" t="s">
        <v>131</v>
      </c>
      <c r="D182" s="13" t="s">
        <v>172</v>
      </c>
      <c r="E182" s="24">
        <v>99216672</v>
      </c>
      <c r="F182" s="24"/>
      <c r="G182" s="13"/>
      <c r="H182" s="13" t="s">
        <v>399</v>
      </c>
      <c r="I182" s="13">
        <v>181</v>
      </c>
      <c r="J182" s="13"/>
      <c r="K182" s="24"/>
      <c r="L182" s="13"/>
      <c r="M182" s="13">
        <v>0</v>
      </c>
      <c r="N182" s="13"/>
      <c r="O182" s="13"/>
      <c r="P182" s="13" t="s">
        <v>17</v>
      </c>
      <c r="Q182" s="13" t="s">
        <v>161</v>
      </c>
    </row>
    <row r="183" spans="1:17" x14ac:dyDescent="0.25">
      <c r="A183" s="13" t="s">
        <v>400</v>
      </c>
      <c r="B183" s="11" t="s">
        <v>21</v>
      </c>
      <c r="C183" s="10" t="s">
        <v>36</v>
      </c>
      <c r="D183" s="13" t="s">
        <v>347</v>
      </c>
      <c r="E183" s="24">
        <v>97847327</v>
      </c>
      <c r="F183" s="24"/>
      <c r="G183" s="13"/>
      <c r="H183" s="13" t="s">
        <v>400</v>
      </c>
      <c r="I183" s="13">
        <v>182</v>
      </c>
      <c r="J183" s="13"/>
      <c r="K183" s="24"/>
      <c r="L183" s="13"/>
      <c r="M183" s="13">
        <v>0</v>
      </c>
      <c r="N183" s="13"/>
      <c r="O183" s="13"/>
      <c r="P183" s="13" t="s">
        <v>17</v>
      </c>
      <c r="Q183" s="13" t="s">
        <v>166</v>
      </c>
    </row>
    <row r="184" spans="1:17" x14ac:dyDescent="0.25">
      <c r="A184" s="13" t="s">
        <v>401</v>
      </c>
      <c r="B184" s="11" t="s">
        <v>19</v>
      </c>
      <c r="C184" s="10" t="s">
        <v>69</v>
      </c>
      <c r="D184" s="13" t="s">
        <v>210</v>
      </c>
      <c r="E184" s="24">
        <v>92295954</v>
      </c>
      <c r="F184" s="24"/>
      <c r="G184" s="13"/>
      <c r="H184" s="13" t="s">
        <v>401</v>
      </c>
      <c r="I184" s="13">
        <v>183</v>
      </c>
      <c r="J184" s="13"/>
      <c r="K184" s="24"/>
      <c r="L184" s="13"/>
      <c r="M184" s="13">
        <v>0</v>
      </c>
      <c r="N184" s="13"/>
      <c r="O184" s="13"/>
      <c r="P184" s="13" t="s">
        <v>17</v>
      </c>
      <c r="Q184" s="13" t="s">
        <v>161</v>
      </c>
    </row>
    <row r="185" spans="1:17" x14ac:dyDescent="0.25">
      <c r="A185" s="13" t="s">
        <v>402</v>
      </c>
      <c r="B185" s="11" t="s">
        <v>22</v>
      </c>
      <c r="C185" s="10" t="s">
        <v>130</v>
      </c>
      <c r="D185" s="13" t="s">
        <v>403</v>
      </c>
      <c r="E185" s="24">
        <v>99822274</v>
      </c>
      <c r="F185" s="24"/>
      <c r="G185" s="13"/>
      <c r="H185" s="13" t="s">
        <v>402</v>
      </c>
      <c r="I185" s="13">
        <v>184</v>
      </c>
      <c r="J185" s="13"/>
      <c r="K185" s="24"/>
      <c r="L185" s="13"/>
      <c r="M185" s="13">
        <v>0</v>
      </c>
      <c r="N185" s="13"/>
      <c r="O185" s="13"/>
      <c r="P185" s="13" t="s">
        <v>17</v>
      </c>
      <c r="Q185" s="13" t="s">
        <v>161</v>
      </c>
    </row>
    <row r="186" spans="1:17" x14ac:dyDescent="0.25">
      <c r="A186" s="13" t="s">
        <v>404</v>
      </c>
      <c r="B186" s="11" t="s">
        <v>20</v>
      </c>
      <c r="C186" s="10" t="s">
        <v>84</v>
      </c>
      <c r="D186" s="13" t="s">
        <v>84</v>
      </c>
      <c r="E186" s="24">
        <v>97998897</v>
      </c>
      <c r="F186" s="24"/>
      <c r="G186" s="13"/>
      <c r="H186" s="13" t="s">
        <v>404</v>
      </c>
      <c r="I186" s="13">
        <v>185</v>
      </c>
      <c r="J186" s="13"/>
      <c r="K186" s="24"/>
      <c r="L186" s="13"/>
      <c r="M186" s="13">
        <v>0</v>
      </c>
      <c r="N186" s="13"/>
      <c r="O186" s="13"/>
      <c r="P186" s="13" t="s">
        <v>17</v>
      </c>
      <c r="Q186" s="13" t="s">
        <v>161</v>
      </c>
    </row>
    <row r="187" spans="1:17" x14ac:dyDescent="0.25">
      <c r="A187" s="13" t="s">
        <v>405</v>
      </c>
      <c r="B187" s="11" t="s">
        <v>22</v>
      </c>
      <c r="C187" s="10" t="s">
        <v>100</v>
      </c>
      <c r="D187" s="13" t="s">
        <v>406</v>
      </c>
      <c r="E187" s="24">
        <v>66060622</v>
      </c>
      <c r="F187" s="24"/>
      <c r="G187" s="13"/>
      <c r="H187" s="13" t="s">
        <v>405</v>
      </c>
      <c r="I187" s="13">
        <v>186</v>
      </c>
      <c r="J187" s="13"/>
      <c r="K187" s="24"/>
      <c r="L187" s="13"/>
      <c r="M187" s="13">
        <v>0</v>
      </c>
      <c r="N187" s="13"/>
      <c r="O187" s="13"/>
      <c r="P187" s="13" t="s">
        <v>17</v>
      </c>
      <c r="Q187" s="13" t="s">
        <v>161</v>
      </c>
    </row>
    <row r="188" spans="1:17" x14ac:dyDescent="0.25">
      <c r="A188" s="13" t="s">
        <v>407</v>
      </c>
      <c r="B188" s="11" t="s">
        <v>20</v>
      </c>
      <c r="C188" s="10" t="s">
        <v>118</v>
      </c>
      <c r="D188" s="13" t="s">
        <v>160</v>
      </c>
      <c r="E188" s="24">
        <v>99811906</v>
      </c>
      <c r="F188" s="24"/>
      <c r="G188" s="13"/>
      <c r="H188" s="13" t="s">
        <v>407</v>
      </c>
      <c r="I188" s="13">
        <v>187</v>
      </c>
      <c r="J188" s="13"/>
      <c r="K188" s="24"/>
      <c r="L188" s="13"/>
      <c r="M188" s="13">
        <v>0</v>
      </c>
      <c r="N188" s="13"/>
      <c r="O188" s="13"/>
      <c r="P188" s="13" t="s">
        <v>17</v>
      </c>
      <c r="Q188" s="13" t="s">
        <v>327</v>
      </c>
    </row>
    <row r="189" spans="1:17" x14ac:dyDescent="0.25">
      <c r="A189" s="13" t="s">
        <v>408</v>
      </c>
      <c r="B189" s="11" t="s">
        <v>24</v>
      </c>
      <c r="C189" s="10" t="s">
        <v>102</v>
      </c>
      <c r="D189" s="13" t="s">
        <v>308</v>
      </c>
      <c r="E189" s="24">
        <v>96044123</v>
      </c>
      <c r="F189" s="24"/>
      <c r="G189" s="13"/>
      <c r="H189" s="13" t="s">
        <v>408</v>
      </c>
      <c r="I189" s="13">
        <v>188</v>
      </c>
      <c r="J189" s="13"/>
      <c r="K189" s="24"/>
      <c r="L189" s="13"/>
      <c r="M189" s="13">
        <v>0</v>
      </c>
      <c r="N189" s="13"/>
      <c r="O189" s="13"/>
      <c r="P189" s="13" t="s">
        <v>17</v>
      </c>
      <c r="Q189" s="13" t="s">
        <v>161</v>
      </c>
    </row>
    <row r="190" spans="1:17" x14ac:dyDescent="0.25">
      <c r="A190" s="13" t="s">
        <v>409</v>
      </c>
      <c r="B190" s="11" t="s">
        <v>18</v>
      </c>
      <c r="C190" s="10" t="s">
        <v>82</v>
      </c>
      <c r="D190" s="13" t="s">
        <v>82</v>
      </c>
      <c r="E190" s="24">
        <v>51141582</v>
      </c>
      <c r="F190" s="24"/>
      <c r="G190" s="13"/>
      <c r="H190" s="13" t="s">
        <v>409</v>
      </c>
      <c r="I190" s="13">
        <v>189</v>
      </c>
      <c r="J190" s="13"/>
      <c r="K190" s="24"/>
      <c r="L190" s="13"/>
      <c r="M190" s="13">
        <v>0</v>
      </c>
      <c r="N190" s="13"/>
      <c r="O190" s="13"/>
      <c r="P190" s="13" t="s">
        <v>17</v>
      </c>
      <c r="Q190" s="13" t="s">
        <v>161</v>
      </c>
    </row>
    <row r="191" spans="1:17" x14ac:dyDescent="0.25">
      <c r="A191" s="13" t="s">
        <v>410</v>
      </c>
      <c r="B191" s="11" t="s">
        <v>20</v>
      </c>
      <c r="C191" s="10" t="s">
        <v>105</v>
      </c>
      <c r="D191" s="13" t="s">
        <v>105</v>
      </c>
      <c r="E191" s="24">
        <v>60008790</v>
      </c>
      <c r="F191" s="24"/>
      <c r="G191" s="13"/>
      <c r="H191" s="13" t="s">
        <v>410</v>
      </c>
      <c r="I191" s="13">
        <v>190</v>
      </c>
      <c r="J191" s="13"/>
      <c r="K191" s="24"/>
      <c r="L191" s="13"/>
      <c r="M191" s="13">
        <v>0</v>
      </c>
      <c r="N191" s="13"/>
      <c r="O191" s="13"/>
      <c r="P191" s="13" t="s">
        <v>17</v>
      </c>
      <c r="Q191" s="13" t="s">
        <v>161</v>
      </c>
    </row>
    <row r="192" spans="1:17" x14ac:dyDescent="0.25">
      <c r="A192" s="13" t="s">
        <v>411</v>
      </c>
      <c r="B192" s="11" t="s">
        <v>23</v>
      </c>
      <c r="C192" s="10" t="s">
        <v>131</v>
      </c>
      <c r="D192" s="13" t="s">
        <v>172</v>
      </c>
      <c r="E192" s="24">
        <v>60367589</v>
      </c>
      <c r="F192" s="24"/>
      <c r="G192" s="13"/>
      <c r="H192" s="13" t="s">
        <v>411</v>
      </c>
      <c r="I192" s="13">
        <v>191</v>
      </c>
      <c r="J192" s="13"/>
      <c r="K192" s="24"/>
      <c r="L192" s="13"/>
      <c r="M192" s="13">
        <v>0</v>
      </c>
      <c r="N192" s="13"/>
      <c r="O192" s="13"/>
      <c r="P192" s="13" t="s">
        <v>17</v>
      </c>
      <c r="Q192" s="13" t="s">
        <v>161</v>
      </c>
    </row>
    <row r="193" spans="1:17" x14ac:dyDescent="0.25">
      <c r="A193" s="13" t="s">
        <v>412</v>
      </c>
      <c r="B193" s="11" t="s">
        <v>21</v>
      </c>
      <c r="C193" s="10" t="s">
        <v>106</v>
      </c>
      <c r="D193" s="13" t="s">
        <v>106</v>
      </c>
      <c r="E193" s="24">
        <v>97148867</v>
      </c>
      <c r="F193" s="24"/>
      <c r="G193" s="13"/>
      <c r="H193" s="13" t="s">
        <v>412</v>
      </c>
      <c r="I193" s="13">
        <v>192</v>
      </c>
      <c r="J193" s="13"/>
      <c r="K193" s="24"/>
      <c r="L193" s="13"/>
      <c r="M193" s="13">
        <v>0</v>
      </c>
      <c r="N193" s="13"/>
      <c r="O193" s="13"/>
      <c r="P193" s="13" t="s">
        <v>17</v>
      </c>
      <c r="Q193" s="13" t="s">
        <v>161</v>
      </c>
    </row>
    <row r="194" spans="1:17" x14ac:dyDescent="0.25">
      <c r="A194" s="13" t="s">
        <v>413</v>
      </c>
      <c r="B194" s="11" t="s">
        <v>22</v>
      </c>
      <c r="C194" s="10" t="s">
        <v>93</v>
      </c>
      <c r="D194" s="13" t="s">
        <v>414</v>
      </c>
      <c r="E194" s="24">
        <v>94082223</v>
      </c>
      <c r="F194" s="24"/>
      <c r="G194" s="13"/>
      <c r="H194" s="13" t="s">
        <v>413</v>
      </c>
      <c r="I194" s="13">
        <v>193</v>
      </c>
      <c r="J194" s="13"/>
      <c r="K194" s="24"/>
      <c r="L194" s="13"/>
      <c r="M194" s="13">
        <v>0</v>
      </c>
      <c r="N194" s="13"/>
      <c r="O194" s="13"/>
      <c r="P194" s="13" t="s">
        <v>17</v>
      </c>
      <c r="Q194" s="13" t="s">
        <v>161</v>
      </c>
    </row>
    <row r="195" spans="1:17" x14ac:dyDescent="0.25">
      <c r="A195" s="13" t="s">
        <v>415</v>
      </c>
      <c r="B195" s="11" t="s">
        <v>23</v>
      </c>
      <c r="C195" s="10" t="s">
        <v>136</v>
      </c>
      <c r="D195" s="13" t="s">
        <v>136</v>
      </c>
      <c r="E195" s="24">
        <v>97491258</v>
      </c>
      <c r="F195" s="24"/>
      <c r="G195" s="13"/>
      <c r="H195" s="13" t="s">
        <v>415</v>
      </c>
      <c r="I195" s="13">
        <v>194</v>
      </c>
      <c r="J195" s="13"/>
      <c r="K195" s="24"/>
      <c r="L195" s="13"/>
      <c r="M195" s="13">
        <v>0</v>
      </c>
      <c r="N195" s="13"/>
      <c r="O195" s="13"/>
      <c r="P195" s="13" t="s">
        <v>17</v>
      </c>
      <c r="Q195" s="13" t="s">
        <v>161</v>
      </c>
    </row>
    <row r="196" spans="1:17" x14ac:dyDescent="0.25">
      <c r="A196" s="13" t="s">
        <v>416</v>
      </c>
      <c r="B196" s="11" t="s">
        <v>20</v>
      </c>
      <c r="C196" s="10" t="s">
        <v>105</v>
      </c>
      <c r="D196" s="13" t="s">
        <v>105</v>
      </c>
      <c r="E196" s="24">
        <v>60306733</v>
      </c>
      <c r="F196" s="24"/>
      <c r="G196" s="13"/>
      <c r="H196" s="13" t="s">
        <v>416</v>
      </c>
      <c r="I196" s="13">
        <v>195</v>
      </c>
      <c r="J196" s="13"/>
      <c r="K196" s="24"/>
      <c r="L196" s="13"/>
      <c r="M196" s="13">
        <v>0</v>
      </c>
      <c r="N196" s="13"/>
      <c r="O196" s="13"/>
      <c r="P196" s="13" t="s">
        <v>17</v>
      </c>
      <c r="Q196" s="13" t="s">
        <v>161</v>
      </c>
    </row>
    <row r="197" spans="1:17" x14ac:dyDescent="0.25">
      <c r="A197" s="13" t="s">
        <v>417</v>
      </c>
      <c r="B197" s="11" t="s">
        <v>21</v>
      </c>
      <c r="C197" s="10" t="s">
        <v>92</v>
      </c>
      <c r="D197" s="13" t="s">
        <v>418</v>
      </c>
      <c r="E197" s="24">
        <v>96060987</v>
      </c>
      <c r="F197" s="24"/>
      <c r="G197" s="13"/>
      <c r="H197" s="13" t="s">
        <v>417</v>
      </c>
      <c r="I197" s="13">
        <v>196</v>
      </c>
      <c r="J197" s="13"/>
      <c r="K197" s="24"/>
      <c r="L197" s="13"/>
      <c r="M197" s="13">
        <v>0</v>
      </c>
      <c r="N197" s="13"/>
      <c r="O197" s="13"/>
      <c r="P197" s="13" t="s">
        <v>17</v>
      </c>
      <c r="Q197" s="13" t="s">
        <v>161</v>
      </c>
    </row>
    <row r="198" spans="1:17" x14ac:dyDescent="0.25">
      <c r="A198" s="13" t="s">
        <v>419</v>
      </c>
      <c r="B198" s="11" t="s">
        <v>18</v>
      </c>
      <c r="C198" s="10" t="s">
        <v>33</v>
      </c>
      <c r="D198" s="13" t="s">
        <v>201</v>
      </c>
      <c r="E198" s="24">
        <v>98081282</v>
      </c>
      <c r="F198" s="24"/>
      <c r="G198" s="13"/>
      <c r="H198" s="13" t="s">
        <v>419</v>
      </c>
      <c r="I198" s="13">
        <v>197</v>
      </c>
      <c r="J198" s="13"/>
      <c r="K198" s="24"/>
      <c r="L198" s="13"/>
      <c r="M198" s="13">
        <v>0</v>
      </c>
      <c r="N198" s="13"/>
      <c r="O198" s="13"/>
      <c r="P198" s="13" t="s">
        <v>17</v>
      </c>
      <c r="Q198" s="13" t="s">
        <v>169</v>
      </c>
    </row>
    <row r="199" spans="1:17" x14ac:dyDescent="0.25">
      <c r="A199" s="13" t="s">
        <v>420</v>
      </c>
      <c r="B199" s="11" t="s">
        <v>19</v>
      </c>
      <c r="C199" s="10" t="s">
        <v>151</v>
      </c>
      <c r="D199" s="13" t="s">
        <v>267</v>
      </c>
      <c r="E199" s="24">
        <v>55009377</v>
      </c>
      <c r="F199" s="24"/>
      <c r="G199" s="13"/>
      <c r="H199" s="13" t="s">
        <v>420</v>
      </c>
      <c r="I199" s="13">
        <v>198</v>
      </c>
      <c r="J199" s="13"/>
      <c r="K199" s="24"/>
      <c r="L199" s="13"/>
      <c r="M199" s="13">
        <v>0</v>
      </c>
      <c r="N199" s="13"/>
      <c r="O199" s="13"/>
      <c r="P199" s="13" t="s">
        <v>17</v>
      </c>
      <c r="Q199" s="13" t="s">
        <v>161</v>
      </c>
    </row>
    <row r="200" spans="1:17" x14ac:dyDescent="0.25">
      <c r="A200" s="13" t="s">
        <v>421</v>
      </c>
      <c r="B200" s="11" t="s">
        <v>24</v>
      </c>
      <c r="C200" s="10" t="s">
        <v>127</v>
      </c>
      <c r="D200" s="13" t="s">
        <v>422</v>
      </c>
      <c r="E200" s="24">
        <v>98870155</v>
      </c>
      <c r="F200" s="24"/>
      <c r="G200" s="13"/>
      <c r="H200" s="13" t="s">
        <v>421</v>
      </c>
      <c r="I200" s="13">
        <v>199</v>
      </c>
      <c r="J200" s="13"/>
      <c r="K200" s="24"/>
      <c r="L200" s="13"/>
      <c r="M200" s="13">
        <v>0</v>
      </c>
      <c r="N200" s="13"/>
      <c r="O200" s="13"/>
      <c r="P200" s="13" t="s">
        <v>17</v>
      </c>
      <c r="Q200" s="13" t="s">
        <v>169</v>
      </c>
    </row>
    <row r="201" spans="1:17" x14ac:dyDescent="0.25">
      <c r="A201" s="13" t="s">
        <v>423</v>
      </c>
      <c r="B201" s="11" t="s">
        <v>21</v>
      </c>
      <c r="C201" s="10" t="s">
        <v>36</v>
      </c>
      <c r="D201" s="13" t="s">
        <v>347</v>
      </c>
      <c r="E201" s="24">
        <v>97171636</v>
      </c>
      <c r="F201" s="24"/>
      <c r="G201" s="13"/>
      <c r="H201" s="13" t="s">
        <v>423</v>
      </c>
      <c r="I201" s="13">
        <v>200</v>
      </c>
      <c r="J201" s="13"/>
      <c r="K201" s="24"/>
      <c r="L201" s="13"/>
      <c r="M201" s="13">
        <v>0</v>
      </c>
      <c r="N201" s="13"/>
      <c r="O201" s="13"/>
      <c r="P201" s="13" t="s">
        <v>17</v>
      </c>
      <c r="Q201" s="13" t="s">
        <v>175</v>
      </c>
    </row>
    <row r="202" spans="1:17" x14ac:dyDescent="0.25">
      <c r="A202" s="13" t="s">
        <v>424</v>
      </c>
      <c r="B202" s="11" t="s">
        <v>22</v>
      </c>
      <c r="C202" s="10" t="s">
        <v>135</v>
      </c>
      <c r="D202" s="13" t="s">
        <v>357</v>
      </c>
      <c r="E202" s="24">
        <v>99487135</v>
      </c>
      <c r="F202" s="24"/>
      <c r="G202" s="13"/>
      <c r="H202" s="13" t="s">
        <v>424</v>
      </c>
      <c r="I202" s="13">
        <v>201</v>
      </c>
      <c r="J202" s="13"/>
      <c r="K202" s="24"/>
      <c r="L202" s="13"/>
      <c r="M202" s="13">
        <v>0</v>
      </c>
      <c r="N202" s="13"/>
      <c r="O202" s="13"/>
      <c r="P202" s="13" t="s">
        <v>17</v>
      </c>
      <c r="Q202" s="13" t="s">
        <v>169</v>
      </c>
    </row>
    <row r="203" spans="1:17" x14ac:dyDescent="0.25">
      <c r="A203" s="13" t="s">
        <v>425</v>
      </c>
      <c r="B203" s="11" t="s">
        <v>20</v>
      </c>
      <c r="C203" s="10" t="s">
        <v>84</v>
      </c>
      <c r="D203" s="13" t="s">
        <v>84</v>
      </c>
      <c r="E203" s="24">
        <v>99478070</v>
      </c>
      <c r="F203" s="24"/>
      <c r="G203" s="13"/>
      <c r="H203" s="13" t="s">
        <v>425</v>
      </c>
      <c r="I203" s="13">
        <v>202</v>
      </c>
      <c r="J203" s="13"/>
      <c r="K203" s="24"/>
      <c r="L203" s="13"/>
      <c r="M203" s="13">
        <v>0</v>
      </c>
      <c r="N203" s="13"/>
      <c r="O203" s="13"/>
      <c r="P203" s="13" t="s">
        <v>17</v>
      </c>
      <c r="Q203" s="13" t="s">
        <v>169</v>
      </c>
    </row>
    <row r="204" spans="1:17" x14ac:dyDescent="0.25">
      <c r="A204" s="13" t="s">
        <v>426</v>
      </c>
      <c r="B204" s="11" t="s">
        <v>23</v>
      </c>
      <c r="C204" s="10" t="s">
        <v>108</v>
      </c>
      <c r="D204" s="13" t="s">
        <v>214</v>
      </c>
      <c r="E204" s="24">
        <v>66232808</v>
      </c>
      <c r="F204" s="24"/>
      <c r="G204" s="13"/>
      <c r="H204" s="13" t="s">
        <v>426</v>
      </c>
      <c r="I204" s="13">
        <v>203</v>
      </c>
      <c r="J204" s="13"/>
      <c r="K204" s="24"/>
      <c r="L204" s="13"/>
      <c r="M204" s="13">
        <v>0</v>
      </c>
      <c r="N204" s="13"/>
      <c r="O204" s="13"/>
      <c r="P204" s="13" t="s">
        <v>17</v>
      </c>
      <c r="Q204" s="13" t="s">
        <v>161</v>
      </c>
    </row>
    <row r="205" spans="1:17" x14ac:dyDescent="0.25">
      <c r="A205" s="13" t="s">
        <v>427</v>
      </c>
      <c r="B205" s="11" t="s">
        <v>20</v>
      </c>
      <c r="C205" s="10" t="s">
        <v>77</v>
      </c>
      <c r="D205" s="13" t="s">
        <v>299</v>
      </c>
      <c r="E205" s="24">
        <v>97550004</v>
      </c>
      <c r="F205" s="24"/>
      <c r="G205" s="13"/>
      <c r="H205" s="13" t="s">
        <v>427</v>
      </c>
      <c r="I205" s="13">
        <v>204</v>
      </c>
      <c r="J205" s="13"/>
      <c r="K205" s="24"/>
      <c r="L205" s="13"/>
      <c r="M205" s="13">
        <v>0</v>
      </c>
      <c r="N205" s="13"/>
      <c r="O205" s="13"/>
      <c r="P205" s="13" t="s">
        <v>17</v>
      </c>
      <c r="Q205" s="13" t="s">
        <v>169</v>
      </c>
    </row>
    <row r="206" spans="1:17" x14ac:dyDescent="0.25">
      <c r="A206" s="13" t="s">
        <v>428</v>
      </c>
      <c r="B206" s="11" t="s">
        <v>22</v>
      </c>
      <c r="C206" s="10" t="s">
        <v>135</v>
      </c>
      <c r="D206" s="13" t="s">
        <v>357</v>
      </c>
      <c r="E206" s="24">
        <v>98069900</v>
      </c>
      <c r="F206" s="24"/>
      <c r="G206" s="13"/>
      <c r="H206" s="13" t="s">
        <v>428</v>
      </c>
      <c r="I206" s="13">
        <v>205</v>
      </c>
      <c r="J206" s="13"/>
      <c r="K206" s="24"/>
      <c r="L206" s="13"/>
      <c r="M206" s="13">
        <v>0</v>
      </c>
      <c r="N206" s="13"/>
      <c r="O206" s="13"/>
      <c r="P206" s="13" t="s">
        <v>17</v>
      </c>
      <c r="Q206" s="13" t="s">
        <v>161</v>
      </c>
    </row>
    <row r="207" spans="1:17" x14ac:dyDescent="0.25">
      <c r="A207" s="13" t="s">
        <v>429</v>
      </c>
      <c r="B207" s="11" t="s">
        <v>18</v>
      </c>
      <c r="C207" s="10" t="s">
        <v>96</v>
      </c>
      <c r="D207" s="13" t="s">
        <v>373</v>
      </c>
      <c r="E207" s="24">
        <v>99967916</v>
      </c>
      <c r="F207" s="24"/>
      <c r="G207" s="13"/>
      <c r="H207" s="13" t="s">
        <v>429</v>
      </c>
      <c r="I207" s="13">
        <v>206</v>
      </c>
      <c r="J207" s="13"/>
      <c r="K207" s="24"/>
      <c r="L207" s="13"/>
      <c r="M207" s="13">
        <v>0</v>
      </c>
      <c r="N207" s="13"/>
      <c r="O207" s="13"/>
      <c r="P207" s="13" t="s">
        <v>17</v>
      </c>
      <c r="Q207" s="13" t="s">
        <v>169</v>
      </c>
    </row>
    <row r="208" spans="1:17" x14ac:dyDescent="0.25">
      <c r="A208" s="13" t="s">
        <v>430</v>
      </c>
      <c r="B208" s="11" t="s">
        <v>20</v>
      </c>
      <c r="C208" s="10" t="s">
        <v>27</v>
      </c>
      <c r="D208" s="13" t="s">
        <v>208</v>
      </c>
      <c r="E208" s="24">
        <v>99689666</v>
      </c>
      <c r="F208" s="24"/>
      <c r="G208" s="13"/>
      <c r="H208" s="13" t="s">
        <v>430</v>
      </c>
      <c r="I208" s="13">
        <v>207</v>
      </c>
      <c r="J208" s="13"/>
      <c r="K208" s="24"/>
      <c r="L208" s="13"/>
      <c r="M208" s="13">
        <v>0</v>
      </c>
      <c r="N208" s="13"/>
      <c r="O208" s="13"/>
      <c r="P208" s="13" t="s">
        <v>17</v>
      </c>
      <c r="Q208" s="13" t="s">
        <v>161</v>
      </c>
    </row>
    <row r="209" spans="1:17" x14ac:dyDescent="0.25">
      <c r="A209" s="13" t="s">
        <v>431</v>
      </c>
      <c r="B209" s="11" t="s">
        <v>23</v>
      </c>
      <c r="C209" s="10" t="s">
        <v>87</v>
      </c>
      <c r="D209" s="13" t="s">
        <v>234</v>
      </c>
      <c r="E209" s="24">
        <v>66107100</v>
      </c>
      <c r="F209" s="24"/>
      <c r="G209" s="13"/>
      <c r="H209" s="13" t="s">
        <v>431</v>
      </c>
      <c r="I209" s="13">
        <v>208</v>
      </c>
      <c r="J209" s="13"/>
      <c r="K209" s="24"/>
      <c r="L209" s="13"/>
      <c r="M209" s="13">
        <v>0</v>
      </c>
      <c r="N209" s="13"/>
      <c r="O209" s="13"/>
      <c r="P209" s="13" t="s">
        <v>17</v>
      </c>
      <c r="Q209" s="13" t="s">
        <v>161</v>
      </c>
    </row>
    <row r="210" spans="1:17" x14ac:dyDescent="0.25">
      <c r="A210" s="13" t="s">
        <v>432</v>
      </c>
      <c r="B210" s="11" t="s">
        <v>19</v>
      </c>
      <c r="C210" s="10" t="s">
        <v>34</v>
      </c>
      <c r="D210" s="13" t="s">
        <v>205</v>
      </c>
      <c r="E210" s="24">
        <v>60000233</v>
      </c>
      <c r="F210" s="24"/>
      <c r="G210" s="13"/>
      <c r="H210" s="13" t="s">
        <v>432</v>
      </c>
      <c r="I210" s="13">
        <v>209</v>
      </c>
      <c r="J210" s="13"/>
      <c r="K210" s="24"/>
      <c r="L210" s="13"/>
      <c r="M210" s="13">
        <v>0</v>
      </c>
      <c r="N210" s="13"/>
      <c r="O210" s="13"/>
      <c r="P210" s="13" t="s">
        <v>17</v>
      </c>
      <c r="Q210" s="13" t="s">
        <v>169</v>
      </c>
    </row>
    <row r="211" spans="1:17" x14ac:dyDescent="0.25">
      <c r="A211" s="13" t="s">
        <v>433</v>
      </c>
      <c r="B211" s="11" t="s">
        <v>19</v>
      </c>
      <c r="C211" s="10" t="s">
        <v>83</v>
      </c>
      <c r="D211" s="13" t="s">
        <v>434</v>
      </c>
      <c r="E211" s="24">
        <v>65557622</v>
      </c>
      <c r="F211" s="24"/>
      <c r="G211" s="13"/>
      <c r="H211" s="13" t="s">
        <v>433</v>
      </c>
      <c r="I211" s="13">
        <v>210</v>
      </c>
      <c r="J211" s="13"/>
      <c r="K211" s="24"/>
      <c r="L211" s="13"/>
      <c r="M211" s="13">
        <v>0</v>
      </c>
      <c r="N211" s="13"/>
      <c r="O211" s="13"/>
      <c r="P211" s="13" t="s">
        <v>17</v>
      </c>
      <c r="Q211" s="13" t="s">
        <v>166</v>
      </c>
    </row>
    <row r="212" spans="1:17" x14ac:dyDescent="0.25">
      <c r="A212" s="13" t="s">
        <v>435</v>
      </c>
      <c r="B212" s="11" t="s">
        <v>21</v>
      </c>
      <c r="C212" s="10" t="s">
        <v>78</v>
      </c>
      <c r="D212" s="13" t="s">
        <v>174</v>
      </c>
      <c r="E212" s="24">
        <v>57550117</v>
      </c>
      <c r="F212" s="24"/>
      <c r="G212" s="13"/>
      <c r="H212" s="13" t="s">
        <v>435</v>
      </c>
      <c r="I212" s="13">
        <v>211</v>
      </c>
      <c r="J212" s="13"/>
      <c r="K212" s="24"/>
      <c r="L212" s="13"/>
      <c r="M212" s="13">
        <v>0</v>
      </c>
      <c r="N212" s="13"/>
      <c r="O212" s="13"/>
      <c r="P212" s="13" t="s">
        <v>17</v>
      </c>
      <c r="Q212" s="13" t="s">
        <v>161</v>
      </c>
    </row>
    <row r="213" spans="1:17" x14ac:dyDescent="0.25">
      <c r="A213" s="13" t="s">
        <v>436</v>
      </c>
      <c r="B213" s="11" t="s">
        <v>20</v>
      </c>
      <c r="C213" s="10" t="s">
        <v>77</v>
      </c>
      <c r="D213" s="13" t="s">
        <v>299</v>
      </c>
      <c r="E213" s="24">
        <v>50741974</v>
      </c>
      <c r="F213" s="24"/>
      <c r="G213" s="13"/>
      <c r="H213" s="13" t="s">
        <v>436</v>
      </c>
      <c r="I213" s="13">
        <v>212</v>
      </c>
      <c r="J213" s="13"/>
      <c r="K213" s="24"/>
      <c r="L213" s="13"/>
      <c r="M213" s="13">
        <v>0</v>
      </c>
      <c r="N213" s="13"/>
      <c r="O213" s="13"/>
      <c r="P213" s="13" t="s">
        <v>17</v>
      </c>
      <c r="Q213" s="13" t="s">
        <v>169</v>
      </c>
    </row>
    <row r="214" spans="1:17" x14ac:dyDescent="0.25">
      <c r="A214" s="13" t="s">
        <v>437</v>
      </c>
      <c r="B214" s="11" t="s">
        <v>18</v>
      </c>
      <c r="C214" s="10" t="s">
        <v>75</v>
      </c>
      <c r="D214" s="13" t="s">
        <v>438</v>
      </c>
      <c r="E214" s="24">
        <v>51161554</v>
      </c>
      <c r="F214" s="24"/>
      <c r="G214" s="13"/>
      <c r="H214" s="13" t="s">
        <v>437</v>
      </c>
      <c r="I214" s="13">
        <v>213</v>
      </c>
      <c r="J214" s="13"/>
      <c r="K214" s="24"/>
      <c r="L214" s="13"/>
      <c r="M214" s="13">
        <v>0</v>
      </c>
      <c r="N214" s="13"/>
      <c r="O214" s="13"/>
      <c r="P214" s="13" t="s">
        <v>17</v>
      </c>
      <c r="Q214" s="13" t="s">
        <v>161</v>
      </c>
    </row>
    <row r="215" spans="1:17" x14ac:dyDescent="0.25">
      <c r="A215" s="13" t="s">
        <v>439</v>
      </c>
      <c r="B215" s="11" t="s">
        <v>20</v>
      </c>
      <c r="C215" s="10" t="s">
        <v>139</v>
      </c>
      <c r="D215" s="13" t="s">
        <v>216</v>
      </c>
      <c r="E215" s="24">
        <v>51606027</v>
      </c>
      <c r="F215" s="24"/>
      <c r="G215" s="13"/>
      <c r="H215" s="13" t="s">
        <v>439</v>
      </c>
      <c r="I215" s="13">
        <v>214</v>
      </c>
      <c r="J215" s="13"/>
      <c r="K215" s="24"/>
      <c r="L215" s="13"/>
      <c r="M215" s="13">
        <v>0</v>
      </c>
      <c r="N215" s="13"/>
      <c r="O215" s="13"/>
      <c r="P215" s="13" t="s">
        <v>17</v>
      </c>
      <c r="Q215" s="13" t="s">
        <v>161</v>
      </c>
    </row>
    <row r="216" spans="1:17" x14ac:dyDescent="0.25">
      <c r="A216" s="13" t="s">
        <v>440</v>
      </c>
      <c r="B216" s="11" t="s">
        <v>23</v>
      </c>
      <c r="C216" s="10" t="s">
        <v>73</v>
      </c>
      <c r="D216" s="13" t="s">
        <v>334</v>
      </c>
      <c r="E216" s="24">
        <v>99323201</v>
      </c>
      <c r="F216" s="24"/>
      <c r="G216" s="13"/>
      <c r="H216" s="13" t="s">
        <v>440</v>
      </c>
      <c r="I216" s="13">
        <v>215</v>
      </c>
      <c r="J216" s="13"/>
      <c r="K216" s="24"/>
      <c r="L216" s="13"/>
      <c r="M216" s="13">
        <v>0</v>
      </c>
      <c r="N216" s="13"/>
      <c r="O216" s="13"/>
      <c r="P216" s="13" t="s">
        <v>17</v>
      </c>
      <c r="Q216" s="13" t="s">
        <v>327</v>
      </c>
    </row>
    <row r="217" spans="1:17" x14ac:dyDescent="0.25">
      <c r="A217" s="13" t="s">
        <v>441</v>
      </c>
      <c r="B217" s="11" t="s">
        <v>24</v>
      </c>
      <c r="C217" s="10" t="s">
        <v>81</v>
      </c>
      <c r="D217" s="13" t="s">
        <v>442</v>
      </c>
      <c r="E217" s="24">
        <v>66102005</v>
      </c>
      <c r="F217" s="24"/>
      <c r="G217" s="13"/>
      <c r="H217" s="13" t="s">
        <v>441</v>
      </c>
      <c r="I217" s="13">
        <v>216</v>
      </c>
      <c r="J217" s="13"/>
      <c r="K217" s="24"/>
      <c r="L217" s="13"/>
      <c r="M217" s="13">
        <v>0</v>
      </c>
      <c r="N217" s="13"/>
      <c r="O217" s="13"/>
      <c r="P217" s="13" t="s">
        <v>17</v>
      </c>
      <c r="Q217" s="13" t="s">
        <v>161</v>
      </c>
    </row>
    <row r="218" spans="1:17" x14ac:dyDescent="0.25">
      <c r="A218" s="13" t="s">
        <v>443</v>
      </c>
      <c r="B218" s="11" t="s">
        <v>23</v>
      </c>
      <c r="C218" s="10" t="s">
        <v>108</v>
      </c>
      <c r="D218" s="13" t="s">
        <v>214</v>
      </c>
      <c r="E218" s="24">
        <v>66353565</v>
      </c>
      <c r="F218" s="13"/>
      <c r="G218" s="13"/>
      <c r="H218" s="13" t="s">
        <v>443</v>
      </c>
      <c r="I218" s="13">
        <v>217</v>
      </c>
      <c r="J218" s="13"/>
      <c r="K218" s="24"/>
      <c r="L218" s="13"/>
      <c r="M218" s="13">
        <v>0</v>
      </c>
      <c r="N218" s="13"/>
      <c r="O218" s="13"/>
      <c r="P218" s="13" t="s">
        <v>17</v>
      </c>
      <c r="Q218" s="13" t="s">
        <v>166</v>
      </c>
    </row>
    <row r="219" spans="1:17" x14ac:dyDescent="0.25">
      <c r="A219" s="13" t="s">
        <v>444</v>
      </c>
      <c r="B219" s="11" t="s">
        <v>24</v>
      </c>
      <c r="C219" s="10" t="s">
        <v>81</v>
      </c>
      <c r="D219" s="13" t="s">
        <v>445</v>
      </c>
      <c r="E219" s="24">
        <v>51146277</v>
      </c>
      <c r="F219" s="13"/>
      <c r="G219" s="13"/>
      <c r="H219" s="13" t="s">
        <v>444</v>
      </c>
      <c r="I219" s="13">
        <v>218</v>
      </c>
      <c r="J219" s="13"/>
      <c r="K219" s="24"/>
      <c r="L219" s="13"/>
      <c r="M219" s="13">
        <v>0</v>
      </c>
      <c r="N219" s="13"/>
      <c r="O219" s="13"/>
      <c r="P219" s="13" t="s">
        <v>17</v>
      </c>
      <c r="Q219" s="13" t="s">
        <v>161</v>
      </c>
    </row>
    <row r="220" spans="1:17" x14ac:dyDescent="0.25">
      <c r="A220" s="13" t="s">
        <v>446</v>
      </c>
      <c r="B220" s="11" t="s">
        <v>21</v>
      </c>
      <c r="C220" s="10" t="s">
        <v>36</v>
      </c>
      <c r="D220" s="13" t="s">
        <v>347</v>
      </c>
      <c r="E220" s="24">
        <v>98798730</v>
      </c>
      <c r="F220" s="13"/>
      <c r="G220" s="13"/>
      <c r="H220" s="13" t="s">
        <v>446</v>
      </c>
      <c r="I220" s="13">
        <v>219</v>
      </c>
      <c r="J220" s="13"/>
      <c r="K220" s="24"/>
      <c r="L220" s="13"/>
      <c r="M220" s="13">
        <v>0</v>
      </c>
      <c r="N220" s="13"/>
      <c r="O220" s="13"/>
      <c r="P220" s="13" t="s">
        <v>17</v>
      </c>
      <c r="Q220" s="13" t="s">
        <v>169</v>
      </c>
    </row>
    <row r="221" spans="1:17" x14ac:dyDescent="0.25">
      <c r="A221" s="13" t="s">
        <v>447</v>
      </c>
      <c r="B221" s="11" t="s">
        <v>24</v>
      </c>
      <c r="C221" s="10" t="s">
        <v>109</v>
      </c>
      <c r="D221" s="13" t="s">
        <v>336</v>
      </c>
      <c r="E221" s="24">
        <v>99712119</v>
      </c>
      <c r="F221" s="24"/>
      <c r="G221" s="13"/>
      <c r="H221" s="13" t="s">
        <v>447</v>
      </c>
      <c r="I221" s="13">
        <v>220</v>
      </c>
      <c r="J221" s="13"/>
      <c r="K221" s="24"/>
      <c r="L221" s="13"/>
      <c r="M221" s="13">
        <v>0</v>
      </c>
      <c r="N221" s="13"/>
      <c r="O221" s="13"/>
      <c r="P221" s="13" t="s">
        <v>17</v>
      </c>
      <c r="Q221" s="13" t="s">
        <v>161</v>
      </c>
    </row>
    <row r="222" spans="1:17" x14ac:dyDescent="0.25">
      <c r="A222" s="13" t="s">
        <v>448</v>
      </c>
      <c r="B222" s="11" t="s">
        <v>20</v>
      </c>
      <c r="C222" s="10" t="s">
        <v>84</v>
      </c>
      <c r="D222" s="13" t="s">
        <v>84</v>
      </c>
      <c r="E222" s="24">
        <v>97765514</v>
      </c>
      <c r="F222" s="24"/>
      <c r="G222" s="13"/>
      <c r="H222" s="13" t="s">
        <v>448</v>
      </c>
      <c r="I222" s="13">
        <v>221</v>
      </c>
      <c r="J222" s="13"/>
      <c r="K222" s="24"/>
      <c r="L222" s="13"/>
      <c r="M222" s="13">
        <v>0</v>
      </c>
      <c r="N222" s="13"/>
      <c r="O222" s="13"/>
      <c r="P222" s="13" t="s">
        <v>17</v>
      </c>
      <c r="Q222" s="13" t="s">
        <v>161</v>
      </c>
    </row>
    <row r="223" spans="1:17" x14ac:dyDescent="0.25">
      <c r="A223" s="13" t="s">
        <v>449</v>
      </c>
      <c r="B223" s="11" t="s">
        <v>22</v>
      </c>
      <c r="C223" s="10" t="s">
        <v>113</v>
      </c>
      <c r="D223" s="13" t="s">
        <v>226</v>
      </c>
      <c r="E223" s="24">
        <v>99619964</v>
      </c>
      <c r="F223" s="24"/>
      <c r="G223" s="13"/>
      <c r="H223" s="13" t="s">
        <v>449</v>
      </c>
      <c r="I223" s="13">
        <v>222</v>
      </c>
      <c r="J223" s="13"/>
      <c r="K223" s="24"/>
      <c r="L223" s="13"/>
      <c r="M223" s="13">
        <v>0</v>
      </c>
      <c r="N223" s="13"/>
      <c r="O223" s="13"/>
      <c r="P223" s="13" t="s">
        <v>17</v>
      </c>
      <c r="Q223" s="13" t="s">
        <v>161</v>
      </c>
    </row>
    <row r="224" spans="1:17" x14ac:dyDescent="0.25">
      <c r="A224" s="13" t="s">
        <v>450</v>
      </c>
      <c r="B224" s="11" t="s">
        <v>18</v>
      </c>
      <c r="C224" s="10" t="s">
        <v>82</v>
      </c>
      <c r="D224" s="13" t="s">
        <v>82</v>
      </c>
      <c r="E224" s="24">
        <v>66664608</v>
      </c>
      <c r="F224" s="24"/>
      <c r="G224" s="13"/>
      <c r="H224" s="13" t="s">
        <v>450</v>
      </c>
      <c r="I224" s="13">
        <v>223</v>
      </c>
      <c r="J224" s="13"/>
      <c r="K224" s="24"/>
      <c r="L224" s="13"/>
      <c r="M224" s="13">
        <v>0</v>
      </c>
      <c r="N224" s="13"/>
      <c r="O224" s="13"/>
      <c r="P224" s="13" t="s">
        <v>17</v>
      </c>
      <c r="Q224" s="13" t="s">
        <v>175</v>
      </c>
    </row>
    <row r="225" spans="1:17" x14ac:dyDescent="0.25">
      <c r="A225" s="13" t="s">
        <v>451</v>
      </c>
      <c r="B225" s="11" t="s">
        <v>19</v>
      </c>
      <c r="C225" s="10" t="s">
        <v>151</v>
      </c>
      <c r="D225" s="13" t="s">
        <v>452</v>
      </c>
      <c r="E225" s="24">
        <v>50677991</v>
      </c>
      <c r="F225" s="24"/>
      <c r="G225" s="13"/>
      <c r="H225" s="13" t="s">
        <v>451</v>
      </c>
      <c r="I225" s="13">
        <v>224</v>
      </c>
      <c r="J225" s="13"/>
      <c r="K225" s="24"/>
      <c r="L225" s="13"/>
      <c r="M225" s="13">
        <v>0</v>
      </c>
      <c r="N225" s="13"/>
      <c r="O225" s="13"/>
      <c r="P225" s="13" t="s">
        <v>17</v>
      </c>
      <c r="Q225" s="13" t="s">
        <v>161</v>
      </c>
    </row>
    <row r="226" spans="1:17" x14ac:dyDescent="0.25">
      <c r="A226" s="13" t="s">
        <v>453</v>
      </c>
      <c r="B226" s="11" t="s">
        <v>18</v>
      </c>
      <c r="C226" s="10" t="s">
        <v>59</v>
      </c>
      <c r="D226" s="13" t="s">
        <v>203</v>
      </c>
      <c r="E226" s="24">
        <v>50677991</v>
      </c>
      <c r="F226" s="24"/>
      <c r="G226" s="13"/>
      <c r="H226" s="13" t="s">
        <v>453</v>
      </c>
      <c r="I226" s="13">
        <v>225</v>
      </c>
      <c r="J226" s="13"/>
      <c r="K226" s="24"/>
      <c r="L226" s="13"/>
      <c r="M226" s="13">
        <v>0</v>
      </c>
      <c r="N226" s="13"/>
      <c r="O226" s="13"/>
      <c r="P226" s="13" t="s">
        <v>17</v>
      </c>
      <c r="Q226" s="13" t="s">
        <v>166</v>
      </c>
    </row>
    <row r="227" spans="1:17" x14ac:dyDescent="0.25">
      <c r="A227" s="13" t="s">
        <v>454</v>
      </c>
      <c r="B227" s="11" t="s">
        <v>21</v>
      </c>
      <c r="C227" s="10" t="s">
        <v>92</v>
      </c>
      <c r="D227" s="13" t="s">
        <v>258</v>
      </c>
      <c r="E227" s="24">
        <v>97667412</v>
      </c>
      <c r="F227" s="24"/>
      <c r="G227" s="13"/>
      <c r="H227" s="13" t="s">
        <v>454</v>
      </c>
      <c r="I227" s="13">
        <v>226</v>
      </c>
      <c r="J227" s="13"/>
      <c r="K227" s="24"/>
      <c r="L227" s="13"/>
      <c r="M227" s="13">
        <v>0</v>
      </c>
      <c r="N227" s="13"/>
      <c r="O227" s="13"/>
      <c r="P227" s="13" t="s">
        <v>17</v>
      </c>
      <c r="Q227" s="13" t="s">
        <v>161</v>
      </c>
    </row>
    <row r="228" spans="1:17" x14ac:dyDescent="0.25">
      <c r="A228" s="13" t="s">
        <v>455</v>
      </c>
      <c r="B228" s="11" t="s">
        <v>21</v>
      </c>
      <c r="C228" s="10" t="s">
        <v>53</v>
      </c>
      <c r="D228" s="13" t="s">
        <v>53</v>
      </c>
      <c r="E228" s="24">
        <v>55300353</v>
      </c>
      <c r="F228" s="24"/>
      <c r="G228" s="13"/>
      <c r="H228" s="13" t="s">
        <v>455</v>
      </c>
      <c r="I228" s="13">
        <v>227</v>
      </c>
      <c r="J228" s="13"/>
      <c r="K228" s="24"/>
      <c r="L228" s="13"/>
      <c r="M228" s="13">
        <v>0</v>
      </c>
      <c r="N228" s="13"/>
      <c r="O228" s="13"/>
      <c r="P228" s="13" t="s">
        <v>17</v>
      </c>
      <c r="Q228" s="13" t="s">
        <v>169</v>
      </c>
    </row>
    <row r="229" spans="1:17" x14ac:dyDescent="0.25">
      <c r="A229" s="13" t="s">
        <v>456</v>
      </c>
      <c r="B229" s="11" t="s">
        <v>19</v>
      </c>
      <c r="C229" s="10" t="s">
        <v>123</v>
      </c>
      <c r="D229" s="13" t="s">
        <v>252</v>
      </c>
      <c r="E229" s="24">
        <v>97575545</v>
      </c>
      <c r="F229" s="24"/>
      <c r="G229" s="13"/>
      <c r="H229" s="13" t="s">
        <v>456</v>
      </c>
      <c r="I229" s="13">
        <v>228</v>
      </c>
      <c r="J229" s="13"/>
      <c r="K229" s="24"/>
      <c r="L229" s="13"/>
      <c r="M229" s="13">
        <v>0</v>
      </c>
      <c r="N229" s="13"/>
      <c r="O229" s="13"/>
      <c r="P229" s="13" t="s">
        <v>17</v>
      </c>
      <c r="Q229" s="13" t="s">
        <v>161</v>
      </c>
    </row>
    <row r="230" spans="1:17" x14ac:dyDescent="0.25">
      <c r="A230" s="13" t="s">
        <v>457</v>
      </c>
      <c r="B230" s="11" t="s">
        <v>19</v>
      </c>
      <c r="C230" s="10" t="s">
        <v>151</v>
      </c>
      <c r="D230" s="13" t="s">
        <v>267</v>
      </c>
      <c r="E230" s="24">
        <v>55500748</v>
      </c>
      <c r="F230" s="24"/>
      <c r="G230" s="13"/>
      <c r="H230" s="13" t="s">
        <v>457</v>
      </c>
      <c r="I230" s="13">
        <v>229</v>
      </c>
      <c r="J230" s="13"/>
      <c r="K230" s="24"/>
      <c r="L230" s="13"/>
      <c r="M230" s="13">
        <v>0</v>
      </c>
      <c r="N230" s="13"/>
      <c r="O230" s="13"/>
      <c r="P230" s="13" t="s">
        <v>17</v>
      </c>
      <c r="Q230" s="13" t="s">
        <v>169</v>
      </c>
    </row>
    <row r="231" spans="1:17" x14ac:dyDescent="0.25">
      <c r="A231" s="13" t="s">
        <v>458</v>
      </c>
      <c r="B231" s="11" t="s">
        <v>18</v>
      </c>
      <c r="C231" s="10" t="s">
        <v>82</v>
      </c>
      <c r="D231" s="13" t="s">
        <v>82</v>
      </c>
      <c r="E231" s="24">
        <v>99548328</v>
      </c>
      <c r="F231" s="24"/>
      <c r="G231" s="13"/>
      <c r="H231" s="13" t="s">
        <v>458</v>
      </c>
      <c r="I231" s="13">
        <v>230</v>
      </c>
      <c r="J231" s="13"/>
      <c r="K231" s="24"/>
      <c r="L231" s="13"/>
      <c r="M231" s="13">
        <v>0</v>
      </c>
      <c r="N231" s="13"/>
      <c r="O231" s="13"/>
      <c r="P231" s="13" t="s">
        <v>17</v>
      </c>
      <c r="Q231" s="13" t="s">
        <v>175</v>
      </c>
    </row>
    <row r="232" spans="1:17" x14ac:dyDescent="0.25">
      <c r="A232" s="13" t="s">
        <v>459</v>
      </c>
      <c r="B232" s="11" t="s">
        <v>18</v>
      </c>
      <c r="C232" s="10" t="s">
        <v>82</v>
      </c>
      <c r="D232" s="13" t="s">
        <v>82</v>
      </c>
      <c r="E232" s="24">
        <v>99017273</v>
      </c>
      <c r="F232" s="24"/>
      <c r="G232" s="13"/>
      <c r="H232" s="13" t="s">
        <v>459</v>
      </c>
      <c r="I232" s="13">
        <v>231</v>
      </c>
      <c r="J232" s="13"/>
      <c r="K232" s="24"/>
      <c r="L232" s="13"/>
      <c r="M232" s="13">
        <v>0</v>
      </c>
      <c r="N232" s="13"/>
      <c r="O232" s="13"/>
      <c r="P232" s="13" t="s">
        <v>17</v>
      </c>
      <c r="Q232" s="13" t="s">
        <v>161</v>
      </c>
    </row>
    <row r="233" spans="1:17" x14ac:dyDescent="0.25">
      <c r="A233" s="13" t="s">
        <v>460</v>
      </c>
      <c r="B233" s="11" t="s">
        <v>19</v>
      </c>
      <c r="C233" s="10" t="s">
        <v>34</v>
      </c>
      <c r="D233" s="13" t="s">
        <v>319</v>
      </c>
      <c r="E233" s="24">
        <v>97414067</v>
      </c>
      <c r="F233" s="24"/>
      <c r="G233" s="13"/>
      <c r="H233" s="13" t="s">
        <v>460</v>
      </c>
      <c r="I233" s="13">
        <v>232</v>
      </c>
      <c r="J233" s="13"/>
      <c r="K233" s="24"/>
      <c r="L233" s="13"/>
      <c r="M233" s="13">
        <v>0</v>
      </c>
      <c r="N233" s="13"/>
      <c r="O233" s="13"/>
      <c r="P233" s="13" t="s">
        <v>17</v>
      </c>
      <c r="Q233" s="13" t="s">
        <v>169</v>
      </c>
    </row>
    <row r="234" spans="1:17" x14ac:dyDescent="0.25">
      <c r="A234" s="13" t="s">
        <v>461</v>
      </c>
      <c r="B234" s="11" t="s">
        <v>23</v>
      </c>
      <c r="C234" s="10" t="s">
        <v>38</v>
      </c>
      <c r="D234" s="13" t="s">
        <v>228</v>
      </c>
      <c r="E234" s="24">
        <v>51003533</v>
      </c>
      <c r="F234" s="24"/>
      <c r="G234" s="13"/>
      <c r="H234" s="13" t="s">
        <v>461</v>
      </c>
      <c r="I234" s="13">
        <v>233</v>
      </c>
      <c r="J234" s="13"/>
      <c r="K234" s="24"/>
      <c r="L234" s="13"/>
      <c r="M234" s="13">
        <v>0</v>
      </c>
      <c r="N234" s="13"/>
      <c r="O234" s="13"/>
      <c r="P234" s="13" t="s">
        <v>17</v>
      </c>
      <c r="Q234" s="13" t="s">
        <v>169</v>
      </c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9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